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5.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0" yWindow="585" windowWidth="15570" windowHeight="11340"/>
  </bookViews>
  <sheets>
    <sheet name="Regional Highway" sheetId="5" r:id="rId1"/>
    <sheet name="Division Highway" sheetId="6" r:id="rId2"/>
    <sheet name="Division Aviation" sheetId="7" r:id="rId3"/>
    <sheet name="Division BikePed" sheetId="8" r:id="rId4"/>
    <sheet name="Division Public Transportation" sheetId="9" r:id="rId5"/>
    <sheet name="Sheet1" sheetId="10" r:id="rId6"/>
  </sheets>
  <externalReferences>
    <externalReference r:id="rId7"/>
    <externalReference r:id="rId8"/>
    <externalReference r:id="rId9"/>
    <externalReference r:id="rId10"/>
    <externalReference r:id="rId11"/>
    <externalReference r:id="rId12"/>
  </externalReferences>
  <definedNames>
    <definedName name="_xlnm._FilterDatabase" localSheetId="3" hidden="1">'Division BikePed'!$A$1:$Y$34</definedName>
    <definedName name="_xlnm._FilterDatabase" localSheetId="1" hidden="1">'Division Highway'!$A$1:$W$105</definedName>
    <definedName name="_xlnm._FilterDatabase" localSheetId="0" hidden="1">'Regional Highway'!$A$1:$X$63</definedName>
    <definedName name="AccessControl">'[1]Drop down options'!$D$2:$D$5</definedName>
    <definedName name="AreaType">'[1]Drop down options'!#REF!</definedName>
    <definedName name="BikePedPlan">#REF!</definedName>
    <definedName name="Counties">'[2]Drop down options'!$Q$2:$Q$101</definedName>
    <definedName name="CrossSection">'[1]Drop down options'!$A$2:$A$43</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REF!</definedName>
    <definedName name="FacilityTypes1">#REF!</definedName>
    <definedName name="FacilityTypes2">#REF!</definedName>
    <definedName name="FuncClass">'[1]Drop down options'!$G$2:$G$8</definedName>
    <definedName name="Goal">'[3]Drop down options'!$M$2:$M$3</definedName>
    <definedName name="ImprovementType">'[3]Drop down options'!$O$2:$O$7</definedName>
    <definedName name="Intermodal">#REF!</definedName>
    <definedName name="LanesPerDirection">'[3]Drop down options'!$B$2:$B$6</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1]Drop down options'!#REF!</definedName>
    <definedName name="Multimodal1">#REF!</definedName>
    <definedName name="Multimodal2">#REF!</definedName>
    <definedName name="OtherPlan">#REF!</definedName>
    <definedName name="_xlnm.Print_Area" localSheetId="3">'Division BikePed'!$A$1:$Y$34</definedName>
    <definedName name="_xlnm.Print_Area" localSheetId="1">'Division Highway'!$A$1:$W$105</definedName>
    <definedName name="_xlnm.Print_Area" localSheetId="0">'Regional Highway'!$A$1:$X$63</definedName>
    <definedName name="_xlnm.Print_Titles" localSheetId="2">'Division Aviation'!$1:$1</definedName>
    <definedName name="_xlnm.Print_Titles" localSheetId="3">'Division BikePed'!$1:$1</definedName>
    <definedName name="_xlnm.Print_Titles" localSheetId="1">'Division Highway'!$1:$1</definedName>
    <definedName name="_xlnm.Print_Titles" localSheetId="4">'Division Public Transportation'!$1:$1</definedName>
    <definedName name="_xlnm.Print_Titles" localSheetId="0">'Regional Highway'!$1:$1</definedName>
    <definedName name="Project_Int">'[4]Drop Downs'!$B$2:$B$44</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1]Drop down options'!$F$2:$F$4</definedName>
    <definedName name="test">#REF!</definedName>
    <definedName name="Tier">'[3]Drop down options'!$N$2:$N$4</definedName>
    <definedName name="Tier2">#REF!</definedName>
    <definedName name="Tier3">#REF!</definedName>
    <definedName name="Tier4">#REF!</definedName>
    <definedName name="Tier5">#REF!</definedName>
    <definedName name="Tier6">#REF!</definedName>
    <definedName name="TTS">[5]Sheet1!$A$1:$A$6</definedName>
    <definedName name="YesNo">#REF!</definedName>
  </definedNames>
  <calcPr calcId="145621"/>
</workbook>
</file>

<file path=xl/calcChain.xml><?xml version="1.0" encoding="utf-8"?>
<calcChain xmlns="http://schemas.openxmlformats.org/spreadsheetml/2006/main">
  <c r="U107" i="6" l="1"/>
  <c r="W65" i="5" l="1"/>
  <c r="V107" i="6" l="1"/>
  <c r="X35" i="8" l="1"/>
  <c r="X34" i="7"/>
  <c r="U7" i="9" l="1"/>
  <c r="V7" i="9" s="1"/>
  <c r="U6" i="9"/>
  <c r="V6" i="9" s="1"/>
  <c r="U5" i="9"/>
  <c r="V5" i="9" s="1"/>
  <c r="U4" i="9"/>
  <c r="V4" i="9" s="1"/>
  <c r="U3" i="9"/>
  <c r="V3" i="9" s="1"/>
  <c r="U2" i="9"/>
  <c r="V2" i="9" s="1"/>
  <c r="U34" i="8"/>
  <c r="V34" i="8" s="1"/>
  <c r="U33" i="8"/>
  <c r="V33" i="8" s="1"/>
  <c r="U32" i="8"/>
  <c r="V32" i="8" s="1"/>
  <c r="U31" i="8"/>
  <c r="V31" i="8" s="1"/>
  <c r="U30" i="8"/>
  <c r="V30" i="8" s="1"/>
  <c r="U29" i="8"/>
  <c r="V29" i="8" s="1"/>
  <c r="U28" i="8"/>
  <c r="V28" i="8" s="1"/>
  <c r="U27" i="8"/>
  <c r="V27" i="8" s="1"/>
  <c r="U26" i="8"/>
  <c r="V26" i="8" s="1"/>
  <c r="U25" i="8"/>
  <c r="V25" i="8" s="1"/>
  <c r="U24" i="8"/>
  <c r="V24" i="8" s="1"/>
  <c r="U23" i="8"/>
  <c r="V23" i="8" s="1"/>
  <c r="U22" i="8"/>
  <c r="V22" i="8" s="1"/>
  <c r="U21" i="8"/>
  <c r="V21" i="8" s="1"/>
  <c r="U20" i="8"/>
  <c r="V20" i="8" s="1"/>
  <c r="U19" i="8"/>
  <c r="V19" i="8" s="1"/>
  <c r="U18" i="8"/>
  <c r="V18" i="8" s="1"/>
  <c r="U17" i="8"/>
  <c r="V17" i="8" s="1"/>
  <c r="U16" i="8"/>
  <c r="V16" i="8" s="1"/>
  <c r="U15" i="8"/>
  <c r="V15" i="8" s="1"/>
  <c r="U14" i="8"/>
  <c r="V14" i="8" s="1"/>
  <c r="U13" i="8"/>
  <c r="V13" i="8" s="1"/>
  <c r="U12" i="8"/>
  <c r="V12" i="8" s="1"/>
  <c r="U11" i="8"/>
  <c r="V11" i="8" s="1"/>
  <c r="U10" i="8"/>
  <c r="V10" i="8" s="1"/>
  <c r="U9" i="8"/>
  <c r="V9" i="8" s="1"/>
  <c r="U8" i="8"/>
  <c r="V8" i="8" s="1"/>
  <c r="U7" i="8"/>
  <c r="V7" i="8" s="1"/>
  <c r="U6" i="8"/>
  <c r="V6" i="8" s="1"/>
  <c r="U5" i="8"/>
  <c r="V5" i="8" s="1"/>
  <c r="U4" i="8"/>
  <c r="V4" i="8" s="1"/>
  <c r="U3" i="8"/>
  <c r="V3" i="8" s="1"/>
  <c r="U2" i="8"/>
  <c r="V2" i="8" s="1"/>
  <c r="U33" i="7"/>
  <c r="V33" i="7" s="1"/>
  <c r="U32" i="7"/>
  <c r="V32" i="7" s="1"/>
  <c r="U31" i="7"/>
  <c r="V31" i="7" s="1"/>
  <c r="U30" i="7"/>
  <c r="V30" i="7" s="1"/>
  <c r="U29" i="7"/>
  <c r="V29" i="7" s="1"/>
  <c r="U28" i="7"/>
  <c r="V28" i="7" s="1"/>
  <c r="U27" i="7"/>
  <c r="V27" i="7" s="1"/>
  <c r="U26" i="7"/>
  <c r="V26" i="7" s="1"/>
  <c r="U25" i="7"/>
  <c r="V25" i="7" s="1"/>
  <c r="U24" i="7"/>
  <c r="V24" i="7" s="1"/>
  <c r="U23" i="7"/>
  <c r="V23" i="7" s="1"/>
  <c r="U22" i="7"/>
  <c r="V22" i="7" s="1"/>
  <c r="U21" i="7"/>
  <c r="V21" i="7" s="1"/>
  <c r="U20" i="7"/>
  <c r="V20" i="7" s="1"/>
  <c r="U19" i="7"/>
  <c r="V19" i="7" s="1"/>
  <c r="U18" i="7"/>
  <c r="V18" i="7" s="1"/>
  <c r="U17" i="7"/>
  <c r="V17" i="7" s="1"/>
  <c r="U16" i="7"/>
  <c r="V16" i="7" s="1"/>
  <c r="U15" i="7"/>
  <c r="V15" i="7" s="1"/>
  <c r="U14" i="7"/>
  <c r="V14" i="7" s="1"/>
  <c r="U13" i="7"/>
  <c r="V13" i="7" s="1"/>
  <c r="U12" i="7"/>
  <c r="V12" i="7" s="1"/>
  <c r="U11" i="7"/>
  <c r="V11" i="7" s="1"/>
  <c r="U10" i="7"/>
  <c r="V10" i="7" s="1"/>
  <c r="U9" i="7"/>
  <c r="V9" i="7" s="1"/>
  <c r="U8" i="7"/>
  <c r="V8" i="7" s="1"/>
  <c r="U7" i="7"/>
  <c r="V7" i="7" s="1"/>
  <c r="U6" i="7"/>
  <c r="V6" i="7" s="1"/>
  <c r="U5" i="7"/>
  <c r="V5" i="7" s="1"/>
  <c r="U4" i="7"/>
  <c r="V4" i="7" s="1"/>
  <c r="U3" i="7"/>
  <c r="V3" i="7" s="1"/>
  <c r="U2" i="7"/>
  <c r="V2" i="7" s="1"/>
  <c r="S22" i="6" l="1"/>
  <c r="T22" i="6" s="1"/>
  <c r="S54" i="6"/>
  <c r="T54" i="6" s="1"/>
  <c r="S38" i="6"/>
  <c r="T38" i="6" s="1"/>
  <c r="S87" i="6"/>
  <c r="T87" i="6" s="1"/>
  <c r="S73" i="6"/>
  <c r="T73" i="6" s="1"/>
  <c r="S84" i="6"/>
  <c r="T84" i="6" s="1"/>
  <c r="S88" i="6"/>
  <c r="T88" i="6" s="1"/>
  <c r="S86" i="6"/>
  <c r="T86" i="6" s="1"/>
  <c r="S98" i="6"/>
  <c r="T98" i="6" s="1"/>
  <c r="S104" i="6"/>
  <c r="T104" i="6" s="1"/>
  <c r="S34" i="6"/>
  <c r="T34" i="6" s="1"/>
  <c r="T6" i="5"/>
  <c r="U6" i="5" s="1"/>
  <c r="T23" i="5"/>
  <c r="U23" i="5" s="1"/>
  <c r="T18" i="5"/>
  <c r="U18" i="5" s="1"/>
  <c r="T40" i="5"/>
  <c r="U40" i="5" s="1"/>
  <c r="T53" i="5"/>
  <c r="U53" i="5" s="1"/>
  <c r="T54" i="5"/>
  <c r="U54" i="5" s="1"/>
  <c r="T52" i="5"/>
  <c r="U52" i="5" s="1"/>
  <c r="T47" i="5"/>
  <c r="U47" i="5" s="1"/>
  <c r="T58" i="5"/>
  <c r="U58" i="5" s="1"/>
  <c r="T62" i="5"/>
  <c r="U62" i="5" s="1"/>
  <c r="T3" i="5"/>
  <c r="U3" i="5" s="1"/>
  <c r="S2" i="6" l="1"/>
  <c r="S3" i="6"/>
  <c r="S4" i="6"/>
  <c r="S5" i="6"/>
  <c r="S6" i="6"/>
  <c r="S7" i="6"/>
  <c r="S8" i="6"/>
  <c r="T8" i="6" s="1"/>
  <c r="S9" i="6"/>
  <c r="T9" i="6" s="1"/>
  <c r="S10" i="6"/>
  <c r="S11" i="6"/>
  <c r="T11" i="6" s="1"/>
  <c r="S12" i="6"/>
  <c r="T12" i="6" s="1"/>
  <c r="S13" i="6"/>
  <c r="T13" i="6" s="1"/>
  <c r="S14" i="6"/>
  <c r="S15" i="6"/>
  <c r="T15" i="6" s="1"/>
  <c r="S16" i="6"/>
  <c r="T16" i="6" s="1"/>
  <c r="S17" i="6"/>
  <c r="T17" i="6" s="1"/>
  <c r="S18" i="6"/>
  <c r="S19" i="6"/>
  <c r="T19" i="6" s="1"/>
  <c r="S20" i="6"/>
  <c r="T20" i="6" s="1"/>
  <c r="S21" i="6"/>
  <c r="T21" i="6" s="1"/>
  <c r="S23" i="6"/>
  <c r="S24" i="6"/>
  <c r="T24" i="6" s="1"/>
  <c r="S25" i="6"/>
  <c r="T25" i="6" s="1"/>
  <c r="S26" i="6"/>
  <c r="T26" i="6" s="1"/>
  <c r="S27" i="6"/>
  <c r="S28" i="6"/>
  <c r="T28" i="6" s="1"/>
  <c r="S29" i="6"/>
  <c r="T29" i="6" s="1"/>
  <c r="S30" i="6"/>
  <c r="T30" i="6" s="1"/>
  <c r="S31" i="6"/>
  <c r="S32" i="6"/>
  <c r="T32" i="6" s="1"/>
  <c r="S33" i="6"/>
  <c r="T33" i="6" s="1"/>
  <c r="S35" i="6"/>
  <c r="T35" i="6" s="1"/>
  <c r="S36" i="6"/>
  <c r="S37" i="6"/>
  <c r="T37" i="6" s="1"/>
  <c r="S39" i="6"/>
  <c r="T39" i="6" s="1"/>
  <c r="S40" i="6"/>
  <c r="T40" i="6" s="1"/>
  <c r="S41" i="6"/>
  <c r="S43" i="6"/>
  <c r="T43" i="6" s="1"/>
  <c r="S44" i="6"/>
  <c r="T44" i="6" s="1"/>
  <c r="S45" i="6"/>
  <c r="T45" i="6" s="1"/>
  <c r="S46" i="6"/>
  <c r="S47" i="6"/>
  <c r="T47" i="6" s="1"/>
  <c r="S48" i="6"/>
  <c r="T48" i="6" s="1"/>
  <c r="S49" i="6"/>
  <c r="T49" i="6" s="1"/>
  <c r="S50" i="6"/>
  <c r="S51" i="6"/>
  <c r="T51" i="6" s="1"/>
  <c r="S52" i="6"/>
  <c r="T52" i="6" s="1"/>
  <c r="S53" i="6"/>
  <c r="T53" i="6" s="1"/>
  <c r="S55" i="6"/>
  <c r="S56" i="6"/>
  <c r="T56" i="6" s="1"/>
  <c r="S57" i="6"/>
  <c r="T57" i="6" s="1"/>
  <c r="S58" i="6"/>
  <c r="T58" i="6" s="1"/>
  <c r="S59" i="6"/>
  <c r="S60" i="6"/>
  <c r="T60" i="6" s="1"/>
  <c r="S61" i="6"/>
  <c r="T61" i="6" s="1"/>
  <c r="S62" i="6"/>
  <c r="T62" i="6" s="1"/>
  <c r="S63" i="6"/>
  <c r="S64" i="6"/>
  <c r="T64" i="6" s="1"/>
  <c r="S65" i="6"/>
  <c r="T65" i="6" s="1"/>
  <c r="S66" i="6"/>
  <c r="T66" i="6" s="1"/>
  <c r="S67" i="6"/>
  <c r="S68" i="6"/>
  <c r="T68" i="6" s="1"/>
  <c r="S69" i="6"/>
  <c r="T69" i="6" s="1"/>
  <c r="S70" i="6"/>
  <c r="T70" i="6" s="1"/>
  <c r="S71" i="6"/>
  <c r="S42" i="6"/>
  <c r="T42" i="6" s="1"/>
  <c r="S72" i="6"/>
  <c r="T72" i="6" s="1"/>
  <c r="S74" i="6"/>
  <c r="T74" i="6" s="1"/>
  <c r="S75" i="6"/>
  <c r="S76" i="6"/>
  <c r="T76" i="6" s="1"/>
  <c r="S77" i="6"/>
  <c r="T77" i="6" s="1"/>
  <c r="S78" i="6"/>
  <c r="T78" i="6" s="1"/>
  <c r="S79" i="6"/>
  <c r="S80" i="6"/>
  <c r="T80" i="6" s="1"/>
  <c r="S81" i="6"/>
  <c r="T81" i="6" s="1"/>
  <c r="S82" i="6"/>
  <c r="T82" i="6" s="1"/>
  <c r="S83" i="6"/>
  <c r="S85" i="6"/>
  <c r="T85" i="6" s="1"/>
  <c r="S89" i="6"/>
  <c r="T89" i="6" s="1"/>
  <c r="S90" i="6"/>
  <c r="T90" i="6" s="1"/>
  <c r="S91" i="6"/>
  <c r="S92" i="6"/>
  <c r="T92" i="6" s="1"/>
  <c r="S93" i="6"/>
  <c r="T93" i="6" s="1"/>
  <c r="S94" i="6"/>
  <c r="T94" i="6" s="1"/>
  <c r="S95" i="6"/>
  <c r="S96" i="6"/>
  <c r="T96" i="6" s="1"/>
  <c r="S97" i="6"/>
  <c r="T97" i="6" s="1"/>
  <c r="S99" i="6"/>
  <c r="T99" i="6" s="1"/>
  <c r="S101" i="6"/>
  <c r="S103" i="6"/>
  <c r="T103" i="6" s="1"/>
  <c r="S105" i="6"/>
  <c r="T105" i="6" s="1"/>
  <c r="S102" i="6"/>
  <c r="T102" i="6" s="1"/>
  <c r="T2" i="6"/>
  <c r="T3" i="6"/>
  <c r="T4" i="6"/>
  <c r="T5" i="6"/>
  <c r="T6" i="6"/>
  <c r="T7" i="6"/>
  <c r="T10" i="6"/>
  <c r="T14" i="6"/>
  <c r="T18" i="6"/>
  <c r="T23" i="6"/>
  <c r="T27" i="6"/>
  <c r="T31" i="6"/>
  <c r="T36" i="6"/>
  <c r="T41" i="6"/>
  <c r="T46" i="6"/>
  <c r="T50" i="6"/>
  <c r="T55" i="6"/>
  <c r="T59" i="6"/>
  <c r="T63" i="6"/>
  <c r="T67" i="6"/>
  <c r="T71" i="6"/>
  <c r="T75" i="6"/>
  <c r="T79" i="6"/>
  <c r="T83" i="6"/>
  <c r="T91" i="6"/>
  <c r="T95" i="6"/>
  <c r="T101" i="6"/>
  <c r="T4" i="5"/>
  <c r="U4" i="5" s="1"/>
  <c r="T8" i="5"/>
  <c r="U8" i="5" s="1"/>
  <c r="T5" i="5"/>
  <c r="U5" i="5" s="1"/>
  <c r="T9" i="5"/>
  <c r="U9" i="5" s="1"/>
  <c r="T7" i="5"/>
  <c r="U7" i="5" s="1"/>
  <c r="T15" i="5"/>
  <c r="U15" i="5" s="1"/>
  <c r="T14" i="5"/>
  <c r="U14" i="5" s="1"/>
  <c r="T11" i="5"/>
  <c r="U11" i="5" s="1"/>
  <c r="T10" i="5"/>
  <c r="U10" i="5" s="1"/>
  <c r="T12" i="5"/>
  <c r="U12" i="5" s="1"/>
  <c r="T17" i="5"/>
  <c r="U17" i="5" s="1"/>
  <c r="T20" i="5"/>
  <c r="U20" i="5" s="1"/>
  <c r="T21" i="5"/>
  <c r="U21" i="5" s="1"/>
  <c r="T25" i="5"/>
  <c r="U25" i="5" s="1"/>
  <c r="T22" i="5"/>
  <c r="U22" i="5" s="1"/>
  <c r="T16" i="5"/>
  <c r="U16" i="5" s="1"/>
  <c r="T13" i="5"/>
  <c r="U13" i="5" s="1"/>
  <c r="T19" i="5"/>
  <c r="U19" i="5" s="1"/>
  <c r="T24" i="5"/>
  <c r="U24" i="5" s="1"/>
  <c r="T26" i="5"/>
  <c r="U26" i="5" s="1"/>
  <c r="T28" i="5"/>
  <c r="U28" i="5" s="1"/>
  <c r="T29" i="5"/>
  <c r="U29" i="5" s="1"/>
  <c r="T31" i="5"/>
  <c r="U31" i="5" s="1"/>
  <c r="T30" i="5"/>
  <c r="U30" i="5" s="1"/>
  <c r="T32" i="5"/>
  <c r="U32" i="5" s="1"/>
  <c r="T34" i="5"/>
  <c r="U34" i="5" s="1"/>
  <c r="T33" i="5"/>
  <c r="U33" i="5" s="1"/>
  <c r="T35" i="5"/>
  <c r="U35" i="5" s="1"/>
  <c r="T36" i="5"/>
  <c r="U36" i="5" s="1"/>
  <c r="T43" i="5"/>
  <c r="U43" i="5" s="1"/>
  <c r="T41" i="5"/>
  <c r="U41" i="5" s="1"/>
  <c r="T49" i="5"/>
  <c r="U49" i="5" s="1"/>
  <c r="T37" i="5"/>
  <c r="U37" i="5" s="1"/>
  <c r="T42" i="5"/>
  <c r="U42" i="5" s="1"/>
  <c r="T39" i="5"/>
  <c r="U39" i="5" s="1"/>
  <c r="T38" i="5"/>
  <c r="U38" i="5" s="1"/>
  <c r="T50" i="5"/>
  <c r="U50" i="5" s="1"/>
  <c r="T44" i="5"/>
  <c r="U44" i="5" s="1"/>
  <c r="T59" i="5"/>
  <c r="U59" i="5" s="1"/>
  <c r="T27" i="5"/>
  <c r="U27" i="5" s="1"/>
  <c r="T48" i="5"/>
  <c r="U48" i="5" s="1"/>
  <c r="T60" i="5"/>
  <c r="U60" i="5" s="1"/>
  <c r="T46" i="5"/>
  <c r="U46" i="5" s="1"/>
  <c r="T45" i="5"/>
  <c r="U45" i="5" s="1"/>
  <c r="T57" i="5"/>
  <c r="U57" i="5" s="1"/>
  <c r="T61" i="5"/>
  <c r="U61" i="5" s="1"/>
  <c r="T51" i="5"/>
  <c r="U51" i="5" s="1"/>
  <c r="T55" i="5"/>
  <c r="U55" i="5" s="1"/>
  <c r="T56" i="5"/>
  <c r="U56" i="5" s="1"/>
  <c r="T63" i="5"/>
  <c r="U63" i="5" s="1"/>
  <c r="T2" i="5"/>
  <c r="U2" i="5" s="1"/>
  <c r="S100" i="6" l="1"/>
  <c r="T100" i="6" s="1"/>
</calcChain>
</file>

<file path=xl/sharedStrings.xml><?xml version="1.0" encoding="utf-8"?>
<sst xmlns="http://schemas.openxmlformats.org/spreadsheetml/2006/main" count="2503" uniqueCount="870">
  <si>
    <t>SPOT ID</t>
  </si>
  <si>
    <t>Project Category</t>
  </si>
  <si>
    <t>TIP</t>
  </si>
  <si>
    <t>Route</t>
  </si>
  <si>
    <t>From / Cross Street</t>
  </si>
  <si>
    <t>To</t>
  </si>
  <si>
    <t>Description</t>
  </si>
  <si>
    <t>Specific Improvement Type</t>
  </si>
  <si>
    <t>Cost to NCDOT</t>
  </si>
  <si>
    <t>First MPO/RPO</t>
  </si>
  <si>
    <t>All MPOs/RPOs</t>
  </si>
  <si>
    <t>All Counties</t>
  </si>
  <si>
    <t>Actual Project Cost</t>
  </si>
  <si>
    <t>H090044-BB</t>
  </si>
  <si>
    <t>H090148</t>
  </si>
  <si>
    <t>H090154</t>
  </si>
  <si>
    <t>H090182</t>
  </si>
  <si>
    <t>H090206</t>
  </si>
  <si>
    <t>H090217</t>
  </si>
  <si>
    <t>H090219</t>
  </si>
  <si>
    <t>H090224-A</t>
  </si>
  <si>
    <t>H090224-B</t>
  </si>
  <si>
    <t>H090227-A</t>
  </si>
  <si>
    <t>H090227-B</t>
  </si>
  <si>
    <t>H090250</t>
  </si>
  <si>
    <t>H090258-A</t>
  </si>
  <si>
    <t>H090258-B</t>
  </si>
  <si>
    <t>H090262-B</t>
  </si>
  <si>
    <t>H090329</t>
  </si>
  <si>
    <t>H090346-C</t>
  </si>
  <si>
    <t>H090357</t>
  </si>
  <si>
    <t>H090383</t>
  </si>
  <si>
    <t>H090388</t>
  </si>
  <si>
    <t>H090417</t>
  </si>
  <si>
    <t>H090420</t>
  </si>
  <si>
    <t>H090421</t>
  </si>
  <si>
    <t>H090428-B</t>
  </si>
  <si>
    <t>H090429</t>
  </si>
  <si>
    <t>H090436-A</t>
  </si>
  <si>
    <t>H090461</t>
  </si>
  <si>
    <t>H090468</t>
  </si>
  <si>
    <t>H090470</t>
  </si>
  <si>
    <t>H090493</t>
  </si>
  <si>
    <t>H090496</t>
  </si>
  <si>
    <t>H090506</t>
  </si>
  <si>
    <t>H090516</t>
  </si>
  <si>
    <t>H090686</t>
  </si>
  <si>
    <t>H090741</t>
  </si>
  <si>
    <t>H090743</t>
  </si>
  <si>
    <t>H090851</t>
  </si>
  <si>
    <t>H090872</t>
  </si>
  <si>
    <t>H090874</t>
  </si>
  <si>
    <t>H090878</t>
  </si>
  <si>
    <t>H090879</t>
  </si>
  <si>
    <t>H090880</t>
  </si>
  <si>
    <t>H090881</t>
  </si>
  <si>
    <t>H090882</t>
  </si>
  <si>
    <t>H090883</t>
  </si>
  <si>
    <t>H090889</t>
  </si>
  <si>
    <t>H090890</t>
  </si>
  <si>
    <t>H090891</t>
  </si>
  <si>
    <t>H090892</t>
  </si>
  <si>
    <t>H090893</t>
  </si>
  <si>
    <t>H090895</t>
  </si>
  <si>
    <t>H090922</t>
  </si>
  <si>
    <t>H090931</t>
  </si>
  <si>
    <t>H090971</t>
  </si>
  <si>
    <t>H110977</t>
  </si>
  <si>
    <t>H110982</t>
  </si>
  <si>
    <t>H111019</t>
  </si>
  <si>
    <t>H111039</t>
  </si>
  <si>
    <t>H111041</t>
  </si>
  <si>
    <t>H111059</t>
  </si>
  <si>
    <t>H111061</t>
  </si>
  <si>
    <t>H111213</t>
  </si>
  <si>
    <t>H111256</t>
  </si>
  <si>
    <t>H111266</t>
  </si>
  <si>
    <t>H111268</t>
  </si>
  <si>
    <t>H111270</t>
  </si>
  <si>
    <t>H111272</t>
  </si>
  <si>
    <t>H111275</t>
  </si>
  <si>
    <t>H111277</t>
  </si>
  <si>
    <t>H111279</t>
  </si>
  <si>
    <t>H111281</t>
  </si>
  <si>
    <t>H111282</t>
  </si>
  <si>
    <t>H112119-B</t>
  </si>
  <si>
    <t>H128031</t>
  </si>
  <si>
    <t>H129200-G</t>
  </si>
  <si>
    <t>H129202</t>
  </si>
  <si>
    <t>H129203</t>
  </si>
  <si>
    <t>H129204</t>
  </si>
  <si>
    <t>H129205</t>
  </si>
  <si>
    <t>H129206</t>
  </si>
  <si>
    <t>H129617</t>
  </si>
  <si>
    <t>H140344</t>
  </si>
  <si>
    <t>H140389</t>
  </si>
  <si>
    <t>H140525</t>
  </si>
  <si>
    <t>H140752</t>
  </si>
  <si>
    <t>H140772</t>
  </si>
  <si>
    <t>H140979</t>
  </si>
  <si>
    <t>H141265</t>
  </si>
  <si>
    <t>H141485</t>
  </si>
  <si>
    <t>H141500</t>
  </si>
  <si>
    <t>H141532</t>
  </si>
  <si>
    <t>H141587</t>
  </si>
  <si>
    <t>H141671</t>
  </si>
  <si>
    <t>H141676</t>
  </si>
  <si>
    <t>H141717</t>
  </si>
  <si>
    <t>H141827</t>
  </si>
  <si>
    <t>H141828</t>
  </si>
  <si>
    <t>H141835</t>
  </si>
  <si>
    <t>H141866</t>
  </si>
  <si>
    <t>H141891</t>
  </si>
  <si>
    <t>H141939</t>
  </si>
  <si>
    <t>H141949</t>
  </si>
  <si>
    <t>H142231</t>
  </si>
  <si>
    <t>H142232</t>
  </si>
  <si>
    <t>Statewide Mobility</t>
  </si>
  <si>
    <t>5 - Construct Roadway on New Location</t>
  </si>
  <si>
    <t/>
  </si>
  <si>
    <t>1 - Widen Existing Roadway</t>
  </si>
  <si>
    <t>17 - Upgrade Freeway to Interstate Standards</t>
  </si>
  <si>
    <t>Widen to Multi-Lanes.</t>
  </si>
  <si>
    <t xml:space="preserve">US-64 </t>
  </si>
  <si>
    <t>Add Additional Lanes.</t>
  </si>
  <si>
    <t xml:space="preserve">I-40 </t>
  </si>
  <si>
    <t>Division Needs</t>
  </si>
  <si>
    <t>9 - Convert Grade Separation to Interchange</t>
  </si>
  <si>
    <t>2 - Upgrade Arterial to Freeway/Expressway</t>
  </si>
  <si>
    <t>US 64</t>
  </si>
  <si>
    <t>I-40</t>
  </si>
  <si>
    <t>NC 42</t>
  </si>
  <si>
    <t>Capital Area MPO</t>
  </si>
  <si>
    <t>Johnston</t>
  </si>
  <si>
    <t>Regional Impact</t>
  </si>
  <si>
    <t>US 70 Business</t>
  </si>
  <si>
    <t>US 70 Bypass</t>
  </si>
  <si>
    <t>I-5111BB</t>
  </si>
  <si>
    <t>Convert Grade Separation to interchange</t>
  </si>
  <si>
    <t>16 - Modernize Roadway</t>
  </si>
  <si>
    <t>East Carolina RPO</t>
  </si>
  <si>
    <t xml:space="preserve">US-13 </t>
  </si>
  <si>
    <t>Peanut Belt RPO</t>
  </si>
  <si>
    <t>6 - Widen Existing Roadway and Construct Part on New Location</t>
  </si>
  <si>
    <t xml:space="preserve">US-258 </t>
  </si>
  <si>
    <t>Widen to Multi-Lanes</t>
  </si>
  <si>
    <t>US 70</t>
  </si>
  <si>
    <t>Church Street</t>
  </si>
  <si>
    <t xml:space="preserve">US-70 </t>
  </si>
  <si>
    <t xml:space="preserve">US-158 </t>
  </si>
  <si>
    <t>R-2581</t>
  </si>
  <si>
    <t xml:space="preserve">US-158 , NC-903 </t>
  </si>
  <si>
    <t>SR 1405 (Roanoke Chapel Road) East of Littleton</t>
  </si>
  <si>
    <t>I-95 South of Roanoke Rapids</t>
  </si>
  <si>
    <t>Halifax</t>
  </si>
  <si>
    <t>R-2587</t>
  </si>
  <si>
    <t>I-85 in Warren County</t>
  </si>
  <si>
    <t>SR 1405 East of Littleton in Halifax County</t>
  </si>
  <si>
    <t>Widen to Multi-Lanes with Bypasses of Norlina, Macon and Littleton on New Location.</t>
  </si>
  <si>
    <t xml:space="preserve">Kerr-Tar RPO, Peanut Belt RPO, </t>
  </si>
  <si>
    <t xml:space="preserve">Warren, Halifax, , </t>
  </si>
  <si>
    <t xml:space="preserve">US-264 </t>
  </si>
  <si>
    <t>R-2700</t>
  </si>
  <si>
    <t xml:space="preserve">NC-11 </t>
  </si>
  <si>
    <t>US 64 Relocation North of Bethel</t>
  </si>
  <si>
    <t>NC 903</t>
  </si>
  <si>
    <t>Widen to Four Lanes with a Bypass of Oak City on New Location.</t>
  </si>
  <si>
    <t>Upper Coastal Plain RPO</t>
  </si>
  <si>
    <t>Edgecombe</t>
  </si>
  <si>
    <t xml:space="preserve">Mid-East RPO, Upper Coastal Plain RPO, </t>
  </si>
  <si>
    <t xml:space="preserve">Martin, Edgecombe, , </t>
  </si>
  <si>
    <t>- New Route</t>
  </si>
  <si>
    <t>10 - Improve Intersection</t>
  </si>
  <si>
    <t>NC 96</t>
  </si>
  <si>
    <t>US 117</t>
  </si>
  <si>
    <t xml:space="preserve">East Carolina RPO, Mid-Carolina RPO, </t>
  </si>
  <si>
    <t>R-3102</t>
  </si>
  <si>
    <t>NC-58 New Route</t>
  </si>
  <si>
    <t>Kinston</t>
  </si>
  <si>
    <t>Wilson</t>
  </si>
  <si>
    <t>Kinston to Wilson. Construct a Freeway on New Location.</t>
  </si>
  <si>
    <t xml:space="preserve">East Carolina RPO, Upper Coastal Plain RPO, </t>
  </si>
  <si>
    <t xml:space="preserve">Greene, Wilson, Lenoir, </t>
  </si>
  <si>
    <t>R-3308</t>
  </si>
  <si>
    <t>Crescent Road in Kinston in Lenoir County</t>
  </si>
  <si>
    <t>US 64 at Tarboro in Edgecombe County</t>
  </si>
  <si>
    <t>Crescent Road in Kinston in Lenoir County to US 64 at Tarboro in Edgecombe County. Multi-Lanes on New Location.</t>
  </si>
  <si>
    <t>East Carolina RPO, Upper Coastal Plain RPO, Mid-East RPO</t>
  </si>
  <si>
    <t>Greene, Edgecombe, Lenoir, Pitt</t>
  </si>
  <si>
    <t>R-3316</t>
  </si>
  <si>
    <t>SR-1544 Halifax Road</t>
  </si>
  <si>
    <t>SR 1770 (Sunset Avenue)</t>
  </si>
  <si>
    <t>SR 1714 (Bethlehem Road)</t>
  </si>
  <si>
    <t>SR 1770 (Sunset Avenue) to SR 1714 (Bethlehem Road). Upgrade Existing Roadway.</t>
  </si>
  <si>
    <t>Rocky Mount Urban Area MPO</t>
  </si>
  <si>
    <t>Nash</t>
  </si>
  <si>
    <t>R-3407A</t>
  </si>
  <si>
    <t xml:space="preserve">NC-33 </t>
  </si>
  <si>
    <t>US 64 in Tarboro</t>
  </si>
  <si>
    <t>R-3407B</t>
  </si>
  <si>
    <t>NC 222 at Belvoir Crossroads</t>
  </si>
  <si>
    <t xml:space="preserve">Pitt, Edgecombe, , </t>
  </si>
  <si>
    <t>US 264 Bypass</t>
  </si>
  <si>
    <t>R-3410</t>
  </si>
  <si>
    <t xml:space="preserve">NC-42 </t>
  </si>
  <si>
    <t>NC 50</t>
  </si>
  <si>
    <t>R-3618</t>
  </si>
  <si>
    <t>SR 1553 (Shotwell Road) West of US 70</t>
  </si>
  <si>
    <t>NC 42 East of Clayton</t>
  </si>
  <si>
    <t>SR 1553 (Shotwell Road) West of US 70 to NC 42 East of Clayton.  Two Lanes on Multi-Lane Right of Way,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NC 210</t>
  </si>
  <si>
    <t>R-3825B</t>
  </si>
  <si>
    <t>East of SR 1902 (Glen Laurel Road)</t>
  </si>
  <si>
    <t>SR 1003 (Buffaloe Road)</t>
  </si>
  <si>
    <t>US 264 Alternate</t>
  </si>
  <si>
    <t>7 - Upgrade At-grade Intersection to Interchange or Grade Separation</t>
  </si>
  <si>
    <t>NC 58</t>
  </si>
  <si>
    <t>4 - Upgrade Arterial to Superstreet</t>
  </si>
  <si>
    <t>NC 55</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U-2561C</t>
  </si>
  <si>
    <t xml:space="preserve">NC-43 </t>
  </si>
  <si>
    <t>SR 1613 (Woodruff Avenue)</t>
  </si>
  <si>
    <t>I-95</t>
  </si>
  <si>
    <t>SR 1616 (Country Club Road) to I-95. Widen to Multi-Lanes with Curb and Gutter.  Section C:  SR 1613 (Woodruff Avenue) to I-95.</t>
  </si>
  <si>
    <t>11 - Access Management</t>
  </si>
  <si>
    <t>U-2714</t>
  </si>
  <si>
    <t>US-117-ALT-</t>
  </si>
  <si>
    <t>SR 1306 (Fedelon Trail )</t>
  </si>
  <si>
    <t>Goldsboro Urban Area MPO</t>
  </si>
  <si>
    <t>Wayne</t>
  </si>
  <si>
    <t>U-3125</t>
  </si>
  <si>
    <t xml:space="preserve">US-117 </t>
  </si>
  <si>
    <t>US 117 Relocation South of US 70</t>
  </si>
  <si>
    <t>NC 55 to US 117 Relocation South of US 70. Upgrade Roadway to Freeway Standards, Part on New Location</t>
  </si>
  <si>
    <t>U-3330</t>
  </si>
  <si>
    <t>US-301 Wesleyan Blvd</t>
  </si>
  <si>
    <t>NC 43/48 (Benvenue Road)</t>
  </si>
  <si>
    <t>SR 1836 (May Drive)</t>
  </si>
  <si>
    <t>Add Additional Lanes</t>
  </si>
  <si>
    <t>U-3464</t>
  </si>
  <si>
    <t xml:space="preserve">US-301 , NC-96 </t>
  </si>
  <si>
    <t>SR 1007 (Brogden Road)</t>
  </si>
  <si>
    <t>NC 96 to SR 1007 (Brogden Road). Widen to Multi-Lanes.</t>
  </si>
  <si>
    <t>U-3470</t>
  </si>
  <si>
    <t>- New Route - Northern Loop</t>
  </si>
  <si>
    <t>NC 58 (Nash Street)</t>
  </si>
  <si>
    <t>US 301 interchange at SR 1436 (Rosebud Church Road)</t>
  </si>
  <si>
    <t>NC 58 (Nash Street) to US 301 interchange at SR 1426 (Rosebud Church Road). Multi-Lanes on New Location.</t>
  </si>
  <si>
    <t>U-3471</t>
  </si>
  <si>
    <t>SR-1606 Black Creek Road</t>
  </si>
  <si>
    <t>US 301/264 Alternate (Ward Boulevard)</t>
  </si>
  <si>
    <t>US 264 Bypass to US 301/264 Alternate (Ward Boulevard). Widen to Multi-Lanes.</t>
  </si>
  <si>
    <t>Timber Drive</t>
  </si>
  <si>
    <t>U-3609B</t>
  </si>
  <si>
    <t>US-13 Berkeley Boulevard</t>
  </si>
  <si>
    <t>SR 1003 (New Hope Road)</t>
  </si>
  <si>
    <t>North of SR 1705 (Hood Swamp Road)</t>
  </si>
  <si>
    <t>U-3611</t>
  </si>
  <si>
    <t>SR-1003 New Hope Road</t>
  </si>
  <si>
    <t>SR 1556 (Wayne Memorial Drive)</t>
  </si>
  <si>
    <t>US 258</t>
  </si>
  <si>
    <t>U-3621A</t>
  </si>
  <si>
    <t>SR-1604 Hunter Hill Road</t>
  </si>
  <si>
    <t>SR 1613 (North Winstead Avenue)</t>
  </si>
  <si>
    <t>SR 1616 (Country Club Road)</t>
  </si>
  <si>
    <t>Widen to Three Lanes</t>
  </si>
  <si>
    <t>U-4407</t>
  </si>
  <si>
    <t>US-70-BUS-Ash Street</t>
  </si>
  <si>
    <t>SR 1579 (Berkeley Boulevard)</t>
  </si>
  <si>
    <t>SR 1579 (Berkeley Boulevard) to US 70 Bypass. Widen to Multi-Lanes.</t>
  </si>
  <si>
    <t>U-4419</t>
  </si>
  <si>
    <t>- New Route - SR 2403 (Component Drive) Extension</t>
  </si>
  <si>
    <t>Peeden Street</t>
  </si>
  <si>
    <t>US 301 (Bright Leaf Boulevard)</t>
  </si>
  <si>
    <t>Peeden Street to US 301 (Bright Leaf Boulevard). Construct Two Lanes on Multi-Lane Right of Way, New Location.</t>
  </si>
  <si>
    <t>U-4424</t>
  </si>
  <si>
    <t>NC-111 Wilson Street</t>
  </si>
  <si>
    <t>US 64  Alternate (Western Boulevard)</t>
  </si>
  <si>
    <t>NC 122 (Mcnair Road)</t>
  </si>
  <si>
    <t>13 - Citywide Signal System</t>
  </si>
  <si>
    <t>U-4753</t>
  </si>
  <si>
    <t>SR-1556 Wayne Memorial Drive</t>
  </si>
  <si>
    <t>U-4762</t>
  </si>
  <si>
    <t>SR-1250 Springfield Road</t>
  </si>
  <si>
    <t>US 64 Alternate</t>
  </si>
  <si>
    <t>SR 1243 (Leggett Road)</t>
  </si>
  <si>
    <t>US 64 Alternate to SR 1243 (Leggett Road). Widen to  Multi-Lanes.</t>
  </si>
  <si>
    <t>U-5002</t>
  </si>
  <si>
    <t xml:space="preserve">SR-1542 Airport Road, SR-1278 , SR-1555 </t>
  </si>
  <si>
    <t>US 301 Bypass (Wesleyan  Boulevard)</t>
  </si>
  <si>
    <t>SR 1401 (Tanner Road)</t>
  </si>
  <si>
    <t>US 301 Bypass (Wesleyan  Boulevard) to SR 1401 (Tanner Road). Widen to Multi-Lanes.</t>
  </si>
  <si>
    <t>U-5026</t>
  </si>
  <si>
    <t xml:space="preserve">I-95 </t>
  </si>
  <si>
    <t xml:space="preserve">NC-50 </t>
  </si>
  <si>
    <t>US 401</t>
  </si>
  <si>
    <t xml:space="preserve">NC-210 </t>
  </si>
  <si>
    <t>US 301</t>
  </si>
  <si>
    <t>SR 1135 (Country Club Road)</t>
  </si>
  <si>
    <t>Proposed US 70 Bypass</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125 </t>
  </si>
  <si>
    <t>Old Farm Road</t>
  </si>
  <si>
    <t>Feasibility Study For the Widening of NC 125 from I-95 to Old Farm Road in Roanoke Rapids.</t>
  </si>
  <si>
    <t>US-64-BUS-</t>
  </si>
  <si>
    <t xml:space="preserve">NC-58 </t>
  </si>
  <si>
    <t>SR-1908 Corbett Road</t>
  </si>
  <si>
    <t>US 64 Alt</t>
  </si>
  <si>
    <t>6/10 Mile West of US 64 Alt</t>
  </si>
  <si>
    <t>Widen and Resurface Corbett Road in Nashville.</t>
  </si>
  <si>
    <t>US-70-BUS-</t>
  </si>
  <si>
    <t>Pavement Rehabilitation on US 70B from I-95 to US 301</t>
  </si>
  <si>
    <t>SR-1003 Buffalo Road</t>
  </si>
  <si>
    <t>SR 1934 (Old Beulah Road)</t>
  </si>
  <si>
    <t>Widen to Three (3) Lanes from US 70 to SR 1934 (Old Beulah Road) in Johnston Co.</t>
  </si>
  <si>
    <t>SR-1501 New Route - Swift Creek Parkway</t>
  </si>
  <si>
    <t>Roadway Improvements That Connect US 70 Business to US 301 in Johnston County</t>
  </si>
  <si>
    <t>SR-1124 Massey Road</t>
  </si>
  <si>
    <t>US 264</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900 Noble Street</t>
  </si>
  <si>
    <t>SR 1003 (Buffalo Road)</t>
  </si>
  <si>
    <t>Expand to Three(3) Lanes from SR 1003 to US 301</t>
  </si>
  <si>
    <t>Central Heights Road/Royall Avenue</t>
  </si>
  <si>
    <t>Realignment of Central Heights Road at the intersection of Berkeley Boulevard and Royall Avenue</t>
  </si>
  <si>
    <t>Widen to 6 Lanes</t>
  </si>
  <si>
    <t>SR 1705 (Hood Swamp Road)</t>
  </si>
  <si>
    <t>SR 1572 (Saulston Road)</t>
  </si>
  <si>
    <t>Widen to 4-Lanes with a Median</t>
  </si>
  <si>
    <t xml:space="preserve">SR-1003 </t>
  </si>
  <si>
    <t>NC 111 (Patetown Road)</t>
  </si>
  <si>
    <t>SR 1556 (Wayne Memorial Drive</t>
  </si>
  <si>
    <t>Widen to Four Lanes with a Median from Patetown Road (NC 111) to SR 1556 (Wayne Memorial Drive)</t>
  </si>
  <si>
    <t xml:space="preserve">SR-1702 </t>
  </si>
  <si>
    <t>Widening For a Two-Way Left Turn Lane</t>
  </si>
  <si>
    <t>Widen to Four Lanes with a Median</t>
  </si>
  <si>
    <t xml:space="preserve">Wake, Johnston, , </t>
  </si>
  <si>
    <t>Widen Roadway to 6 Lanes.</t>
  </si>
  <si>
    <t>Western Ave</t>
  </si>
  <si>
    <t>Cross St</t>
  </si>
  <si>
    <t>Re-Align the intersection of Western Avenue and Cross Street in the town of Nashville to Eliminate the offset.</t>
  </si>
  <si>
    <t>Homestead Road</t>
  </si>
  <si>
    <t>Red Oak / Battleboro Road</t>
  </si>
  <si>
    <t>Widen NC 48 from 2 Lane Road to 4 Lane Divided Highway.</t>
  </si>
  <si>
    <t>NC 4</t>
  </si>
  <si>
    <t>Widen from 2-Lanes to 4-Lane Divided.</t>
  </si>
  <si>
    <t>Elm Street</t>
  </si>
  <si>
    <t>SR-1770 Eastern Avenue</t>
  </si>
  <si>
    <t>Red Oak Road</t>
  </si>
  <si>
    <t>Old Carriage Road (SR Xxxx)</t>
  </si>
  <si>
    <t>Widen from 2-Lane Road to 4-Lane Divided Road.</t>
  </si>
  <si>
    <t xml:space="preserve">US-301 </t>
  </si>
  <si>
    <t>New Hope Road</t>
  </si>
  <si>
    <t>Construct interchange.</t>
  </si>
  <si>
    <t>I-40 in Sampson County</t>
  </si>
  <si>
    <t>Improve US 117 to Freeway Standards. Expansion of I-795 South to I-40</t>
  </si>
  <si>
    <t xml:space="preserve">Duplin, Wayne, Sampson, </t>
  </si>
  <si>
    <t>US 70 Bypass (West Terminus, East of SR 1408)</t>
  </si>
  <si>
    <t>SR 1229 (to Wayne County Line)</t>
  </si>
  <si>
    <t>Improve Existing US 70 to Freeway Standards from the West End of the US 70 Bypass to the Wayne/Johnston County Line</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 xml:space="preserve">SR-1602 </t>
  </si>
  <si>
    <t>Old Black Creek Rd. (SR 1606)</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U-3334B</t>
  </si>
  <si>
    <t>- New Route - Booker Dairy Road Extension</t>
  </si>
  <si>
    <t>Construct Two Lanes, Part on New Location</t>
  </si>
  <si>
    <t>O'Berry Road</t>
  </si>
  <si>
    <t>Widen Roadway to 8 Lanes.</t>
  </si>
  <si>
    <t>SR 1002 (Long Branch Road)</t>
  </si>
  <si>
    <t xml:space="preserve">Mid-Carolina RPO, Upper Coastal Plain RPO, </t>
  </si>
  <si>
    <t xml:space="preserve">Harnett, Johnston, , </t>
  </si>
  <si>
    <t>North of NC 222</t>
  </si>
  <si>
    <t>North SR 1001</t>
  </si>
  <si>
    <t>South of SR 1604</t>
  </si>
  <si>
    <t>North of NC 481</t>
  </si>
  <si>
    <t>Upper Coastal Plain RPO, Peanut Belt RPO, Rocky Mount Urban Area MPO</t>
  </si>
  <si>
    <t>Halifax/Northampton County Line</t>
  </si>
  <si>
    <t>Construct Freeway on New Location (toll)</t>
  </si>
  <si>
    <t>R-2829</t>
  </si>
  <si>
    <t>NC-540 New Route - Eastern Wake Freeway (Toll)</t>
  </si>
  <si>
    <t>US 64/264 Bypass</t>
  </si>
  <si>
    <t>Cedar Street</t>
  </si>
  <si>
    <t>Cokey Road</t>
  </si>
  <si>
    <t xml:space="preserve">Redgate Avenue </t>
  </si>
  <si>
    <t>Old Wilson Road</t>
  </si>
  <si>
    <t>Widen</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Widen existing roadway from 4 to 6 lanes.</t>
  </si>
  <si>
    <t>SR-1913 Wilson's Mills Rd</t>
  </si>
  <si>
    <t>Swift Creek Rd</t>
  </si>
  <si>
    <t>Fire Depart Rd</t>
  </si>
  <si>
    <t>Widen road with center turning lane.</t>
  </si>
  <si>
    <t xml:space="preserve">US-70 , NC-50 </t>
  </si>
  <si>
    <t>- East Railroad Street</t>
  </si>
  <si>
    <t>Tobacco Street</t>
  </si>
  <si>
    <t>Rock Quarry Road</t>
  </si>
  <si>
    <t>Extend Roadway on New Location</t>
  </si>
  <si>
    <t>Upgrade at grade intersection to interchange</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SR 1003 (Rollesville Rd) at Knightdale Bypass</t>
  </si>
  <si>
    <t>Martin County Line</t>
  </si>
  <si>
    <t>Upgrade US 64 to Interstate Standards</t>
  </si>
  <si>
    <t>Upper Coastal Plain RPO, Rocky Mount Urban Area MPO, Capital Area MPO</t>
  </si>
  <si>
    <t>Edgecombe, Nash, Wake, Franklin</t>
  </si>
  <si>
    <t>- S. Eastpointe Ave</t>
  </si>
  <si>
    <t>S. Eastpointe Ave</t>
  </si>
  <si>
    <t>Oak Level Road</t>
  </si>
  <si>
    <t>Extend S. Eastpointe Ave to Oak Level Road</t>
  </si>
  <si>
    <t>- Phase i Connector</t>
  </si>
  <si>
    <t>E. Smith Road</t>
  </si>
  <si>
    <t>New road</t>
  </si>
  <si>
    <t>- Nashville Connector Phase II</t>
  </si>
  <si>
    <t>Old White Oak Road</t>
  </si>
  <si>
    <t xml:space="preserve">Build new road </t>
  </si>
  <si>
    <t>NC-97 Atlantic Ave</t>
  </si>
  <si>
    <t>NC 97</t>
  </si>
  <si>
    <t>Extend NC 97 on new location to Tanner Road</t>
  </si>
  <si>
    <t>Upgrade at grade intersection to an interchange</t>
  </si>
  <si>
    <t>W-5600</t>
  </si>
  <si>
    <t>SR 1501 (Swift Creek Road)</t>
  </si>
  <si>
    <t>SR 1913 (Wilson's Mills Road)</t>
  </si>
  <si>
    <t xml:space="preserve"> - Moore Street</t>
  </si>
  <si>
    <t>CSX RR</t>
  </si>
  <si>
    <t xml:space="preserve">Improve grade approach to RR. </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NC 561</t>
  </si>
  <si>
    <t xml:space="preserve">White Hill Road </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Neuse River</t>
  </si>
  <si>
    <t>Upgrade to freeway improving SR 1501 (Swift Creek Rd)/US 70 and SR 1913 (Wilson's Mills Rd)/US 70 at grade intersections to interchanges</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West Main Street</t>
  </si>
  <si>
    <t>Convert at-grade intersection to grade separation</t>
  </si>
  <si>
    <t>SR 1138 Baker Chapel Church Road</t>
  </si>
  <si>
    <t>West of US 117</t>
  </si>
  <si>
    <t>East of US 117</t>
  </si>
  <si>
    <t>Construct new roadway/bridge across US 117 to connect both sides of Baker Chapel Church Road</t>
  </si>
  <si>
    <t>Total Methodology Score X 15%</t>
  </si>
  <si>
    <t>Regional Score + Total Methodology Score</t>
  </si>
  <si>
    <t>Comments</t>
  </si>
  <si>
    <t>RPO prefers H141891</t>
  </si>
  <si>
    <t>Division Score + Total Methodology Score</t>
  </si>
  <si>
    <t>Total Methodology Score X 25%</t>
  </si>
  <si>
    <t>Scored at Regional Level</t>
  </si>
  <si>
    <t>Nash, Halifax</t>
  </si>
  <si>
    <t>Nash, Wilson</t>
  </si>
  <si>
    <t>East Carolina RPO, Goldsboro Urban Area MPO</t>
  </si>
  <si>
    <t>Capital Area MPO, Upper Coastal Plain RPO</t>
  </si>
  <si>
    <t>Goldsboro Urban Area MPO, East Carolina RPO</t>
  </si>
  <si>
    <t>Rocky Mount Urban Area MPO, Upper Coastal Plain RPO</t>
  </si>
  <si>
    <t>Nash, Edgecombe</t>
  </si>
  <si>
    <t>Interchange Development at US 264 and Massey Road in Nash County</t>
  </si>
  <si>
    <t>Safety Division Score (35%)</t>
  </si>
  <si>
    <t>Cost Effectiveness Division Score (20%)</t>
  </si>
  <si>
    <t>Transportation Plan Consistency Division Score (15%)</t>
  </si>
  <si>
    <t>Project Feasibility Division Score (30%)</t>
  </si>
  <si>
    <t>Safety Regional Score (30%)</t>
  </si>
  <si>
    <t>Cost Effectiveness Regional  Score (20%)</t>
  </si>
  <si>
    <t>Corridor Continuity Regional Score (10%)</t>
  </si>
  <si>
    <t>Project Feasibility Regional Score (20%)</t>
  </si>
  <si>
    <t>Scored in Division Level</t>
  </si>
  <si>
    <t>Martin, Edgecombe</t>
  </si>
  <si>
    <t>Wake, Johnston</t>
  </si>
  <si>
    <t>Harnett, Johnston</t>
  </si>
  <si>
    <t>Northampton, Halifax</t>
  </si>
  <si>
    <t>Greene, Wilson, Lenoir</t>
  </si>
  <si>
    <t>Pitt, Edgecombe</t>
  </si>
  <si>
    <t>Duplin, Wayne, Sampson</t>
  </si>
  <si>
    <t>Warren, Halifax</t>
  </si>
  <si>
    <t>SpotID</t>
  </si>
  <si>
    <t>Mode</t>
  </si>
  <si>
    <t>STI Network</t>
  </si>
  <si>
    <t>Project Local ID</t>
  </si>
  <si>
    <t>Route Facility Name</t>
  </si>
  <si>
    <t>Project Title</t>
  </si>
  <si>
    <t>Project Description</t>
  </si>
  <si>
    <t>Estimated Total Project Cost</t>
  </si>
  <si>
    <t>Cost To NCDOT</t>
  </si>
  <si>
    <t>County</t>
  </si>
  <si>
    <t>D4 Division Safety Score (35%)</t>
  </si>
  <si>
    <t>D4 Division Cost Effectiveness Score (20%)</t>
  </si>
  <si>
    <t>Division Transportation Plan Consistency (15%)</t>
  </si>
  <si>
    <t>Project Feasibility (30%)</t>
  </si>
  <si>
    <t>A130213</t>
  </si>
  <si>
    <t>Aviation</t>
  </si>
  <si>
    <t>305 - Land Acquisition / Obstruction removal / Easement - RPZ</t>
  </si>
  <si>
    <t>GWW - Wayne Executive Jetport</t>
  </si>
  <si>
    <t>LAND ACQUISITION</t>
  </si>
  <si>
    <t>Acquire approximately 35 acres of property in the RPZ (Runway Safety Zone) and transitional surface. (includes Project Request Numbers: 2147 )</t>
  </si>
  <si>
    <t>Goldsboro MPO</t>
  </si>
  <si>
    <t>A130497</t>
  </si>
  <si>
    <t>JNX - Johnston County Airport</t>
  </si>
  <si>
    <t>LAND ACQUISITION &amp; CLEARING PROJECT</t>
  </si>
  <si>
    <t>A130173</t>
  </si>
  <si>
    <t>1110 - Design</t>
  </si>
  <si>
    <t>W40 - Mount Olive Municipal Airport</t>
  </si>
  <si>
    <t>COMPLETE PARALLEL TAXIWAY (DESIGN), COMPLETE NORTH PARALLEL TAXIWAY (CONSTRUCTION), COMPLETE SOUTH PARALLEL TAXIWAY (CONSTRUCTION)</t>
  </si>
  <si>
    <t>Construct a Parallel Taxiway including taxiway edge lighting. (includes Project Request Numbers: 3013/2330/2333 )</t>
  </si>
  <si>
    <t>Eastern Carolina RPO</t>
  </si>
  <si>
    <t>A130174</t>
  </si>
  <si>
    <t>1210 - Design</t>
  </si>
  <si>
    <t>APRON EXPANSION</t>
  </si>
  <si>
    <t>Additional apron parking is needed.  This project will provide approximately 6,700 sy. of new aircraft parking and 25 additional tiedown spots.  Currently the airport only has 5 tie down positions since two were lost to the recent fuel system installation project. (includes Project Request Numbers: 2327 )</t>
  </si>
  <si>
    <t>A130496</t>
  </si>
  <si>
    <t>ETC - Tarboro-Edgecombe Airport</t>
  </si>
  <si>
    <t>LAND ACQUISITION - RUNWAY 9  LAND/HANGAR ACQUISITION - TERMINAL AREA  LAND ACQUISITION - RUNWAY 9</t>
  </si>
  <si>
    <t>Acquisition of approximately 4 acres and two dwellings in the Runway 9 transitional surface (North).  Acquisition of approximately 5 acres and one dwelling in the Runway 9 transitional surface (South).  This project consists of the acquisition of approximately 0.5 acres of property, which includes an existing hangar.  Please note, the project sub-category is not accurate. (includes Project Request Numbers: 2162/3230/2161 )</t>
  </si>
  <si>
    <t>A130175</t>
  </si>
  <si>
    <t>1305 - Construct new terminal building</t>
  </si>
  <si>
    <t>NEW TERMINAL BUILDING</t>
  </si>
  <si>
    <t>The project includes the construction of a new terminal building to replace the existing terminal building that is in need of repair and updating.  The existing terminal building does not meet the square footage recommendations included in North Carolina General Aviation Development Plan. (includes Project Request Numbers: 3008 )</t>
  </si>
  <si>
    <t>A130418</t>
  </si>
  <si>
    <t>1705 - Install MALS / MALSF / MALSR (for precision runway only)</t>
  </si>
  <si>
    <t>IXA - Halifax Northampton Regional</t>
  </si>
  <si>
    <t>MALSR</t>
  </si>
  <si>
    <t>Install a MALSR (Medium-Intensity Approach Lighting System With Runway Alignment Indicator) system.  Still awaiting Grant. (includes Project Request Numbers: 2164 )</t>
  </si>
  <si>
    <t>A130498</t>
  </si>
  <si>
    <t>REHAB AND WIDEN PARALLELL TAXIWAY &amp; CONNECTORS</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A130500</t>
  </si>
  <si>
    <t>1710 - Rehabilitate / replace</t>
  </si>
  <si>
    <t>UPGRADE &amp; RENOVATE EXISTING MALSR SYSTEM</t>
  </si>
  <si>
    <t>The existing MALSR (Medium-Intensity Approach Lighting System With Runway Alignment Indicator) system was installed in 1996 and is approaching the end of its lifecycle.  The upgrade project will include upgrade of fixtures and replacement of all existing circuits and the repair/painting of all poles and towers. (includes Project Request Numbers: 2922 )</t>
  </si>
  <si>
    <t>A130211</t>
  </si>
  <si>
    <t>210 - Construct, expand, or repair</t>
  </si>
  <si>
    <t>RUNWAY SAFETY AREA IMPROVEMENTS</t>
  </si>
  <si>
    <t>This project includes cleaning and piping any ditches found not to be jurisdictional, and bringing the safety areas up to standards. (includes Project Request Numbers: 3042 )</t>
  </si>
  <si>
    <t>A130210</t>
  </si>
  <si>
    <t>1315 - Construct addition to existing building</t>
  </si>
  <si>
    <t>TERMINAL BLDG AND PARKING CONSTUCTION</t>
  </si>
  <si>
    <t>Expand the existing terminal building, parking, and access road. (includes Project Request Numbers: 2146 )</t>
  </si>
  <si>
    <t>A130419</t>
  </si>
  <si>
    <t>2100 - Hangers and Economic Development</t>
  </si>
  <si>
    <t>T-HANGAR TAXILANE</t>
  </si>
  <si>
    <t>Construction of taxilane and site preparation for additional T-Hangars. (includes Project Request Numbers: 2788 )</t>
  </si>
  <si>
    <t>A130179</t>
  </si>
  <si>
    <t>525 - Design</t>
  </si>
  <si>
    <t>EXTENSION/DISPLACED THRESHOLD RUNWAY 5 TO 5,500' RUNWAY LENGTH</t>
  </si>
  <si>
    <t>Project includes design and construction of a 245' extension and displaced threshold to provide the airport with a runway length of 5,500' (includes Project Request Numbers: 3011 )</t>
  </si>
  <si>
    <t>A130180</t>
  </si>
  <si>
    <t>605 - Runway Overlay</t>
  </si>
  <si>
    <t>RUNWAY WIDENING &amp; STRENGTHENING TO 47,500 #DW</t>
  </si>
  <si>
    <t>Project includes strengthening Airfield Pavement to accommodate Aircraft up to 47,500 lb. dual wheel. (includes Project Request Numbers: 3012 )</t>
  </si>
  <si>
    <t>A130501</t>
  </si>
  <si>
    <t>1910 - Acquire Equipment Shelter (no utilities provided)</t>
  </si>
  <si>
    <t>AIRFIELD MAINTENANCE STORAGE BUILDING</t>
  </si>
  <si>
    <t>The Airport desires to construct a 3,200 SF Maintenance Storage Building to house and extend the life of airport maintenance equipment. (includes Project Request Numbers: 2131 )</t>
  </si>
  <si>
    <t>A130422</t>
  </si>
  <si>
    <t>3000 - Other</t>
  </si>
  <si>
    <t>ACCESS ROAD</t>
  </si>
  <si>
    <t>Construct new Access road, taxiway and small apron for corporate development of the LSA facility.  Still awaiting Grant. (includes Project Request Numbers: 2165 )</t>
  </si>
  <si>
    <t>A130417</t>
  </si>
  <si>
    <t>1225 - Clearing / Grading / Drainage / Paving / Marking / Edge Lighting / Signage</t>
  </si>
  <si>
    <t>CORP APRON EXPANSION-PHASE II</t>
  </si>
  <si>
    <t>Construction of taxilane and apron for corporate hangar development and site preparation for 6 corporate hangars and associated parking lots. (includes Project Request Numbers: 2170 )</t>
  </si>
  <si>
    <t>A130503</t>
  </si>
  <si>
    <t>UPGRADE &amp; RENOVATE EXISTING AIRCRAFT FUEL STORAGE FACILITY</t>
  </si>
  <si>
    <t>The aircraft fuel system project includes removal and replacement of the existing system, which was originally installed in the mid-1990s.  The project will include one 15,000 gallon AV Gas tank, one 20,000 gallon Jet-A tank, and one 300 gallon auto gas tank for airport maintenance vehicles.  Also included in the project is a new cover/roof for the entire fuel farm. (includes Project Request Numbers: 2923 )</t>
  </si>
  <si>
    <t>A130499</t>
  </si>
  <si>
    <t>1240 - Corporate and T-hanger Taxiways</t>
  </si>
  <si>
    <t>CORPORATE AREA DEVELOPMENT - PHASE I</t>
  </si>
  <si>
    <t>This project provides for construction of Phase I of the new corporate area development.  Phase I will include the construction of a new t-hangar area and construction of a new apron.  Elements of construction will include clearing and grubbing, grading and drainage, paving, and erosion control measures. (includes Project Request Numbers: 2127 )</t>
  </si>
  <si>
    <t>A130502</t>
  </si>
  <si>
    <t>CORPORATE HANGAR (80' X 80')</t>
  </si>
  <si>
    <t>This project will include the design and construction of an 80' x 80' corporate hangar in the vicinity of the current corporate area. (includes Project Request Numbers: 2921 )</t>
  </si>
  <si>
    <t>A130495</t>
  </si>
  <si>
    <t>RUNWAY WIDENING</t>
  </si>
  <si>
    <t>Runway Widening from 50' to 75'. (includes Project Request Numbers: 2158 )</t>
  </si>
  <si>
    <t>A130504</t>
  </si>
  <si>
    <t>NEW VEHICULAR ACCESS &amp; AUTO PARKING</t>
  </si>
  <si>
    <t>This project will include the design and construction for a 20 vehicle parking lot with paved access to Swift Creek Road in the vicinity of the main ramp area.. (includes Project Request Numbers: 2926 )</t>
  </si>
  <si>
    <t>A130212</t>
  </si>
  <si>
    <t>CORP HANG ACCESS ROAD</t>
  </si>
  <si>
    <t>Construct an access road for the corporate hangar area (includes Project Request Numbers: 2148 )</t>
  </si>
  <si>
    <t>A130436</t>
  </si>
  <si>
    <t>RWI - Rocky Mount-Wilson Region</t>
  </si>
  <si>
    <t>NEW HANGAR AREA DEVELOPMENT - PHASE I
T-HANGAR AREA SITE PREPARATION &amp; PAVING
T-HANGAR BUILDING
AVIATION DRIVE &amp; HANGAR ACCESS ROADWAY EXTENSION</t>
  </si>
  <si>
    <t>This project will consist of three phases; Construction of a portion of new parallel taxiway and a taxilane to the new hangar area development;   Site preparation and paving for a 10 unit t-hangar site;  Construction of a 10 unit t-hangar.  There are currently no t-hangar units at the airport.  This project will extend the existing north corporate access road to the new north corporate development area and to aviation drive.   (includes Project Request Numbers: 2317/2319/2320/2853 )</t>
  </si>
  <si>
    <t>Rocky Mount MPO</t>
  </si>
  <si>
    <t>A130434</t>
  </si>
  <si>
    <t>NEW HANGAR AREA DEVELOPMENT - PHASE II</t>
  </si>
  <si>
    <t>Phase II - This project will include the construction of a portion of new parallel taxiway and a taxilane to the new hangar area development. This project will consist of three phases. (includes Project Request Numbers: 2318 )</t>
  </si>
  <si>
    <t>A130435</t>
  </si>
  <si>
    <t>NEW HANGAR AREA DEVELOPMENT PHASE III</t>
  </si>
  <si>
    <t>Phase III - This project will include the construction of a portion of new parallel taxiway and a taxilane to the new hangar area development. This project will consist of three phases. (includes Project Request Numbers: 2324 )</t>
  </si>
  <si>
    <t>A130420</t>
  </si>
  <si>
    <t>CONSTRUCT T-HANGARS</t>
  </si>
  <si>
    <t>Construction of one 10 unit T-Hangar building. (includes Project Request Numbers: 2789 )</t>
  </si>
  <si>
    <t>A130421</t>
  </si>
  <si>
    <t>MAINTENANCE HANGAR</t>
  </si>
  <si>
    <t>Construction of a 100' X 120' aircraft maintenance hanger. (includes Project Request Numbers: 2791 )</t>
  </si>
  <si>
    <t>A130176</t>
  </si>
  <si>
    <t>AIRFIELD MAINTENANCE EQUIPMENT AND STORAGE BUILDING</t>
  </si>
  <si>
    <t>Purchase a tractor with mowing attachments and 40'x60' storage building. (includes Project Request Numbers: 2335 )</t>
  </si>
  <si>
    <t>A130177</t>
  </si>
  <si>
    <t>T-HANGARS AND T-HANGAR TAXIWAY</t>
  </si>
  <si>
    <t>This project will construct a 10-unit t-hangar and associated taxiways. (includes Project Request Numbers: 2338 )</t>
  </si>
  <si>
    <t>A130178</t>
  </si>
  <si>
    <t>Project includes design and construction of a new 120' x 120' maintenance hangar. (includes Project Request Numbers: 3009 )</t>
  </si>
  <si>
    <t>A130494</t>
  </si>
  <si>
    <t>CORPORATE APRON EXPANSION AND HANGAR</t>
  </si>
  <si>
    <t>Expand the Corporate Apron by 8,350 SF and construct a 70' X 80' Hangar. (includes Project Request Numbers: 2898 )</t>
  </si>
  <si>
    <t>Project Length</t>
  </si>
  <si>
    <t>Division Needs Quantitative Score
(Out of 50)</t>
  </si>
  <si>
    <t>D4 Division Cost Effectiveness (20%)</t>
  </si>
  <si>
    <t>B141805</t>
  </si>
  <si>
    <t>Bike&amp;Ped, Division Needs</t>
  </si>
  <si>
    <t>Stoney Creek Greenway</t>
  </si>
  <si>
    <t>Hwy 70 Bypass (existing)</t>
  </si>
  <si>
    <t>Royall Avenue</t>
  </si>
  <si>
    <t>Construct 10' wide asphalt along west side of Stoney Creek</t>
  </si>
  <si>
    <t>2. Construct multi-use trail / greenway / sidepath or on-road bike lane on local roadway</t>
  </si>
  <si>
    <t>Wayne County</t>
  </si>
  <si>
    <t>B140895</t>
  </si>
  <si>
    <t>Multiple intersections</t>
  </si>
  <si>
    <t>May Drive</t>
  </si>
  <si>
    <t>Install pedestrian signals at 5 intersections</t>
  </si>
  <si>
    <t>6. Install pedestrian signal</t>
  </si>
  <si>
    <t>Nash County</t>
  </si>
  <si>
    <t>B141825</t>
  </si>
  <si>
    <t>Spence Ave</t>
  </si>
  <si>
    <t>Berkeley Blvd</t>
  </si>
  <si>
    <t>Construct new sidewalk on north side</t>
  </si>
  <si>
    <t>5. Construct Sidewalk</t>
  </si>
  <si>
    <t>B141785</t>
  </si>
  <si>
    <t>existing US 70 Bypass</t>
  </si>
  <si>
    <t>US 70 Business (Ash Street)</t>
  </si>
  <si>
    <t>Construct new sidewalk on both sides.</t>
  </si>
  <si>
    <t>B141808</t>
  </si>
  <si>
    <t>Construct  bridge over existing Hwy 70 along Stoney Creek</t>
  </si>
  <si>
    <t>B141841</t>
  </si>
  <si>
    <t>Herman Street</t>
  </si>
  <si>
    <t>Royall Ave</t>
  </si>
  <si>
    <t>Beech Street</t>
  </si>
  <si>
    <t>B140931</t>
  </si>
  <si>
    <t>Glover Park</t>
  </si>
  <si>
    <t>South Creek</t>
  </si>
  <si>
    <t>Construct sidewalk</t>
  </si>
  <si>
    <t>B141030</t>
  </si>
  <si>
    <t>Atlantic Ave</t>
  </si>
  <si>
    <t>E. Raleigh Blvd</t>
  </si>
  <si>
    <t>Construct streetscape improvements</t>
  </si>
  <si>
    <t>7. Construct Streetscape Improvements</t>
  </si>
  <si>
    <t>Edgecombe County</t>
  </si>
  <si>
    <t>B140929</t>
  </si>
  <si>
    <t>Cowlick Trail</t>
  </si>
  <si>
    <t>Leggett Road</t>
  </si>
  <si>
    <t>Holly Street Park</t>
  </si>
  <si>
    <t>Construct new greenway trail</t>
  </si>
  <si>
    <t>B141678</t>
  </si>
  <si>
    <t>William Street</t>
  </si>
  <si>
    <t>Spence Avenue</t>
  </si>
  <si>
    <t>Construct new sidewalk on north side.</t>
  </si>
  <si>
    <t>B141034</t>
  </si>
  <si>
    <t>West Raleigh Blvd</t>
  </si>
  <si>
    <t>Wesleyan Blvd</t>
  </si>
  <si>
    <t>Franklin Street</t>
  </si>
  <si>
    <t>B141038</t>
  </si>
  <si>
    <t>Raleigh Blvd overpass</t>
  </si>
  <si>
    <t>B141031</t>
  </si>
  <si>
    <t>East Raleigh Blvd</t>
  </si>
  <si>
    <t>Streetscape improvements</t>
  </si>
  <si>
    <t>B141690</t>
  </si>
  <si>
    <t>Berkeley Boulevard</t>
  </si>
  <si>
    <t>Ash Street</t>
  </si>
  <si>
    <t>Construct new sidewalk on both sides</t>
  </si>
  <si>
    <t>B140898</t>
  </si>
  <si>
    <t>Rail To Trail</t>
  </si>
  <si>
    <t>Falls Road</t>
  </si>
  <si>
    <t>convert abandoned RR to multi-use  trail</t>
  </si>
  <si>
    <t>B141809</t>
  </si>
  <si>
    <t>Central Heights Road</t>
  </si>
  <si>
    <t>B141003</t>
  </si>
  <si>
    <t>Nashville Road and others</t>
  </si>
  <si>
    <t>Hammond Street</t>
  </si>
  <si>
    <t>Construct sidewalk on Nashville Rd, W. Raleigh Blvd, E. Raleigh Blvd, Winstead Ave
Project and Parallel routes are the same</t>
  </si>
  <si>
    <t>Nash County, Edgecombe County</t>
  </si>
  <si>
    <t>B140957</t>
  </si>
  <si>
    <t>C-5548</t>
  </si>
  <si>
    <t>Franklin Street and other locations</t>
  </si>
  <si>
    <t>RR</t>
  </si>
  <si>
    <t>W. Raleigh Blvd</t>
  </si>
  <si>
    <t>Construct sidewalk at 7 locations.  B140935 and B140957 combine for TIP C-5548
Parallel route is same as project route. 
https://goo.gl/maps/vZkMf  Church St 35 mph
https://goo.gl/maps/2kV0Q Falls Rd 35 mph
https://goo.gl/maps/7K79S   Country Club 35 mph</t>
  </si>
  <si>
    <t>Edgecombe County, Nash County</t>
  </si>
  <si>
    <t>B141924</t>
  </si>
  <si>
    <t>Mountains to Sea Trail</t>
  </si>
  <si>
    <t>Slocumb Street</t>
  </si>
  <si>
    <t>Construct multi-use path of a combination of natural surface path sidewalk and 10' wide asphalt greenway.  Future phase from Slocumb Street to Cliff of the Neuse State Park</t>
  </si>
  <si>
    <t>B141554</t>
  </si>
  <si>
    <t>Wayne Memorial Drive</t>
  </si>
  <si>
    <t>SR 1571 (Tommy's Road)</t>
  </si>
  <si>
    <t>Construct Paved Shoulder</t>
  </si>
  <si>
    <t>3. Add or widen paved shoulder</t>
  </si>
  <si>
    <t>B141834</t>
  </si>
  <si>
    <t>B141803</t>
  </si>
  <si>
    <t>Construct 10' wide asphalt/boardwalk along west side of  Stoney Creek.</t>
  </si>
  <si>
    <t>B141578</t>
  </si>
  <si>
    <t>Tommy's Road</t>
  </si>
  <si>
    <t>B141681</t>
  </si>
  <si>
    <t>Harris Street</t>
  </si>
  <si>
    <t>Stoney Creek Parkway</t>
  </si>
  <si>
    <t>Construct new sidewalk on south side</t>
  </si>
  <si>
    <t>B140928</t>
  </si>
  <si>
    <t>Tar River Trail Extension</t>
  </si>
  <si>
    <t>Stith Park</t>
  </si>
  <si>
    <t>Springfield Road</t>
  </si>
  <si>
    <t>Extend Tar River Trail to Springfield Road</t>
  </si>
  <si>
    <t>B141596</t>
  </si>
  <si>
    <t>NC 581</t>
  </si>
  <si>
    <t>George Street</t>
  </si>
  <si>
    <t>Rosewood Road</t>
  </si>
  <si>
    <t>B141826</t>
  </si>
  <si>
    <t>John Street</t>
  </si>
  <si>
    <t>Dixie Trail</t>
  </si>
  <si>
    <t>Construct new sidewalk along east side</t>
  </si>
  <si>
    <t>B141590</t>
  </si>
  <si>
    <t>Old Mt. Olive Hwy</t>
  </si>
  <si>
    <t>Parker Road</t>
  </si>
  <si>
    <t>B140926</t>
  </si>
  <si>
    <t>Elm City Sidewalk Project</t>
  </si>
  <si>
    <t>Elementary School</t>
  </si>
  <si>
    <t>Middle School</t>
  </si>
  <si>
    <t>Wilson County</t>
  </si>
  <si>
    <t>B141551</t>
  </si>
  <si>
    <t>US 13 (Berkeley  Blvd)</t>
  </si>
  <si>
    <t>B141586</t>
  </si>
  <si>
    <t>Patetown Road</t>
  </si>
  <si>
    <t>B141562</t>
  </si>
  <si>
    <t>Construct Multi-Use Path which would be a continuation of an existing multi-use path along New Hope Road which is a state maintained road.</t>
  </si>
  <si>
    <t>B140932</t>
  </si>
  <si>
    <t>First Street Extension (Red Oak Hwy)</t>
  </si>
  <si>
    <t>Indian Trail</t>
  </si>
  <si>
    <t>NCDOT Division</t>
  </si>
  <si>
    <t>Project Type</t>
  </si>
  <si>
    <t>Specific Project Improvement Type</t>
  </si>
  <si>
    <t>Total Project Cost</t>
  </si>
  <si>
    <t>State Share</t>
  </si>
  <si>
    <t>Local Share</t>
  </si>
  <si>
    <t>Federal Share</t>
  </si>
  <si>
    <t>Division Needs Total Score</t>
  </si>
  <si>
    <t>T130137</t>
  </si>
  <si>
    <t>Wilson co fy16 vehicle expansion</t>
  </si>
  <si>
    <t>Expansion Vehicle</t>
  </si>
  <si>
    <t>Expansion-Demand Response</t>
  </si>
  <si>
    <t>Project #1 - Wilson County services the residents of Wilson as well those in the county. Wilson County operates 24 hours a day Monday through Friday with limited services on weekends. Wilson County provides transportation services for eight(8) service agencies within Wilson County.</t>
  </si>
  <si>
    <t>T130098</t>
  </si>
  <si>
    <t>Johnston Co fy20 expansion vehicle</t>
  </si>
  <si>
    <t>JCATS currently operates a fleet of 31 vehicles. Due to increasing demand, our vehicles are wearing out at a faster rate than we are replacing them, and so, we have fallen behind the curve.   We need to add 1 expansion vehicle to include 1 van w/ wheelchair lift.</t>
  </si>
  <si>
    <t>T130102</t>
  </si>
  <si>
    <t>Johnston Co fy19 expansion vehicle</t>
  </si>
  <si>
    <t>JCATS currently operates a fleet of 31 vehicles. Due to increasing demand, our vehicles are wearing out at a faster rate than we are replacing them, and so, we have fallen behind the curve.   We need to add 1 expansion vehicle to include a lift van w/ wheelchair lift.</t>
  </si>
  <si>
    <t>T130099</t>
  </si>
  <si>
    <t>Johnston County fy16 expansion vehicle</t>
  </si>
  <si>
    <t>JCATS currently operates a fleet of 31 vehicles. Due to increasing demand, our vehicles are wearing out at a faster rate than we are replacing them, and so, we have fallen behind the curve.   We need to add 1 expansion vehicle to include 1 25' LTV.</t>
  </si>
  <si>
    <t>T130100</t>
  </si>
  <si>
    <t>Johnston Co fy17 expansion vehicle</t>
  </si>
  <si>
    <t>JCATS currently operates a fleet of 31 vehicles. Due to increasing demand, our vehicles are wearing out at a faster rate than we are replacing them, and so, we have fallen behind the curve.   We need to add 1 expansion vehicle to include a 25' LTV.</t>
  </si>
  <si>
    <t>T130101</t>
  </si>
  <si>
    <t>Johnston Co fy18 expansion vehicle</t>
  </si>
  <si>
    <t>Too costly at Regional Level</t>
  </si>
  <si>
    <t>Not scored by CAMPO</t>
  </si>
  <si>
    <t>Not scored in Div. 1</t>
  </si>
  <si>
    <t>Preferred by town</t>
  </si>
  <si>
    <t>Too costly at Division Level</t>
  </si>
  <si>
    <t>Addressed with H141949</t>
  </si>
  <si>
    <t>Cost Too Low to Justify Use of Division Points</t>
  </si>
  <si>
    <t>Close gap on I-40</t>
  </si>
  <si>
    <t>NC 55 in Mount Olive, NC</t>
  </si>
  <si>
    <t>NC 42 at Scott's Crossroads</t>
  </si>
  <si>
    <t xml:space="preserve">Currently a 2-lane major thoroughfare running through Halifax, which serves as the county seat, higher levels morning and afternoon traffic are experie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Regional Impact Quantitative Score
(Out of 70)</t>
  </si>
  <si>
    <t>Transportation Plan Consistency Regional Score (20%)</t>
  </si>
  <si>
    <t>Construct interchange on US 117 at Country Club Road. No Row Costs, Division 4 Reports That NCDOT Has Already Acquired the Necessary Right-of-Way</t>
  </si>
  <si>
    <t>Widen Roadway and/or Make Safety Improvements from SR 1306 (Fedelon Trail) to Proposed US 70 Bypass.</t>
  </si>
  <si>
    <t>Upgrading NC 58 Between NC 42/Ward Blvd. (SR 1516) and Forest Hills Rd. (SR 1165) to a Five-Lane Facility with Sidewalks and to
Provide Accommodations For Bike to Correspond to Proposed Bicycle and Pedestrian Improvements.</t>
  </si>
  <si>
    <t>SR 1713 (Miller's Chapel Road)</t>
  </si>
  <si>
    <t>SR 1556 (Wayne Memorial Drive) to SR 1713 (Miller's Chapel Road). Widen to Multi-Lanes.</t>
  </si>
  <si>
    <t>Address with contract resurfacing</t>
  </si>
  <si>
    <t>Upgrading to a Four-Lane Divided Boulevard with a raised 23-Foot Median with Bicycle and Pedestrian Lanes, and Curb and Gutter and an Underpass at the  intersection with the CSX Rail-Road Line.</t>
  </si>
  <si>
    <t>Division Needs Quantitative Score</t>
  </si>
  <si>
    <t>1010 - Land acquisition- Standard Instrument Approach Procedures (SIAP)</t>
  </si>
  <si>
    <t>Supplemental funding is needed to complete the project funded in 2012 with DOA No. 36237.28.10.3. Additional funds are required to purchase the aviation easement on the Underwood property.  Sufficient funds were not available in the previous project due to the appraised value of the property.  Clearing will be completed in the Runway 3 RPZ (Runway Protection Zone), on the recently purchased Johnson and Lee properties, and on the Underwood property. (includes Project Request Numbers: 2767 )</t>
  </si>
  <si>
    <t>Arlington Street</t>
  </si>
  <si>
    <t>Construct sidewalks along Toisnot St, W Main St, Parker St, Church St, and Branch St which connects to Elm City Elem School and Elm City Middle School</t>
  </si>
  <si>
    <t>Methodology + Division Score</t>
  </si>
  <si>
    <t xml:space="preserve"> </t>
  </si>
  <si>
    <t>Not scored by Rocky Mount MPO</t>
  </si>
  <si>
    <t>Not scored by Goldsboro MPO</t>
  </si>
  <si>
    <t>Unsure of Project Feasibility</t>
  </si>
  <si>
    <t>Not Scored by Upper Coastal Plain RPO</t>
  </si>
  <si>
    <t>Not Scored by CAMPO</t>
  </si>
  <si>
    <t>Not Scored by Goldsboro MPO</t>
  </si>
  <si>
    <t>Not Scored by Rocky Mount MPO</t>
  </si>
  <si>
    <t>Not scored by Upper Coastal Plain RPO</t>
  </si>
  <si>
    <t>Not scored by Rocky Mount Urban Area MPO</t>
  </si>
  <si>
    <t>Not scored by East Carolina RPO or Goldsboro MPO</t>
  </si>
  <si>
    <t>Points applied to H140752</t>
  </si>
  <si>
    <t>Final Division Assigned Points</t>
  </si>
  <si>
    <t>Requested by CAMPO</t>
  </si>
  <si>
    <t>Moved points from lower scoring project</t>
  </si>
  <si>
    <t>Points moved to next highest scoring project</t>
  </si>
  <si>
    <t>Additional points to be more competitive</t>
  </si>
  <si>
    <t>Increase multimodal point sha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00"/>
    <numFmt numFmtId="166" formatCode="&quot;$&quot;#,##0"/>
  </numFmts>
  <fonts count="3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font>
    <font>
      <sz val="11"/>
      <name val="Calibri"/>
      <family val="2"/>
    </font>
    <font>
      <sz val="12"/>
      <color theme="1"/>
      <name val="Calibri"/>
      <family val="2"/>
      <scheme val="minor"/>
    </font>
  </fonts>
  <fills count="58">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2F2F2"/>
        <bgColor rgb="FF000000"/>
      </patternFill>
    </fill>
    <fill>
      <patternFill patternType="solid">
        <fgColor theme="0" tint="-4.9989318521683403E-2"/>
        <bgColor indexed="64"/>
      </patternFill>
    </fill>
    <fill>
      <patternFill patternType="solid">
        <fgColor rgb="FFFF0000"/>
        <bgColor indexed="64"/>
      </patternFill>
    </fill>
  </fills>
  <borders count="2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s>
  <cellStyleXfs count="951">
    <xf numFmtId="0" fontId="0" fillId="0" borderId="0"/>
    <xf numFmtId="44" fontId="4"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9" fillId="0" borderId="0">
      <alignment vertical="top" wrapText="1"/>
      <protection locked="0"/>
    </xf>
    <xf numFmtId="0" fontId="9"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vertical="top" wrapText="1"/>
      <protection locked="0"/>
    </xf>
    <xf numFmtId="0" fontId="3" fillId="0" borderId="0"/>
    <xf numFmtId="0" fontId="9" fillId="0" borderId="0">
      <alignment vertical="top" wrapText="1"/>
      <protection locked="0"/>
    </xf>
    <xf numFmtId="0" fontId="3" fillId="0" borderId="0"/>
    <xf numFmtId="0" fontId="4" fillId="0" borderId="0"/>
    <xf numFmtId="0" fontId="6" fillId="0" borderId="0"/>
    <xf numFmtId="0" fontId="10" fillId="0" borderId="0"/>
    <xf numFmtId="0" fontId="4" fillId="0" borderId="0"/>
    <xf numFmtId="0" fontId="4" fillId="0" borderId="0"/>
    <xf numFmtId="0" fontId="4" fillId="0" borderId="0"/>
    <xf numFmtId="0" fontId="9"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4" fillId="0" borderId="0"/>
    <xf numFmtId="0" fontId="10" fillId="0" borderId="0"/>
    <xf numFmtId="0" fontId="10" fillId="0" borderId="0"/>
    <xf numFmtId="0" fontId="10" fillId="0" borderId="0"/>
    <xf numFmtId="0" fontId="9"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9" fillId="0" borderId="0">
      <alignment vertical="top" wrapText="1"/>
      <protection locked="0"/>
    </xf>
    <xf numFmtId="0" fontId="9" fillId="0" borderId="0">
      <alignment vertical="top" wrapText="1"/>
      <protection locked="0"/>
    </xf>
    <xf numFmtId="0" fontId="3" fillId="2" borderId="1" applyNumberFormat="0" applyFont="0" applyAlignment="0" applyProtection="0"/>
    <xf numFmtId="9" fontId="6" fillId="0" borderId="0" applyFont="0" applyFill="0" applyBorder="0" applyAlignment="0" applyProtection="0"/>
    <xf numFmtId="9" fontId="3" fillId="0" borderId="0" applyFont="0" applyFill="0" applyBorder="0" applyAlignment="0" applyProtection="0"/>
    <xf numFmtId="4" fontId="11" fillId="5" borderId="3" applyNumberFormat="0" applyProtection="0">
      <alignment vertical="center"/>
    </xf>
    <xf numFmtId="4" fontId="12" fillId="6" borderId="4" applyNumberFormat="0" applyProtection="0">
      <alignment vertical="center"/>
    </xf>
    <xf numFmtId="4" fontId="13" fillId="5" borderId="3" applyNumberFormat="0" applyProtection="0">
      <alignment vertical="center"/>
    </xf>
    <xf numFmtId="4" fontId="11" fillId="5" borderId="3" applyNumberFormat="0" applyProtection="0">
      <alignment horizontal="left" vertical="center" indent="1"/>
    </xf>
    <xf numFmtId="4" fontId="11" fillId="5"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4" fontId="11" fillId="8" borderId="3" applyNumberFormat="0" applyProtection="0">
      <alignment horizontal="right" vertical="center"/>
    </xf>
    <xf numFmtId="4" fontId="11" fillId="9" borderId="3" applyNumberFormat="0" applyProtection="0">
      <alignment horizontal="right" vertical="center"/>
    </xf>
    <xf numFmtId="4" fontId="11" fillId="10" borderId="3" applyNumberFormat="0" applyProtection="0">
      <alignment horizontal="right" vertical="center"/>
    </xf>
    <xf numFmtId="4" fontId="11" fillId="11" borderId="3" applyNumberFormat="0" applyProtection="0">
      <alignment horizontal="right" vertical="center"/>
    </xf>
    <xf numFmtId="4" fontId="11" fillId="12" borderId="3" applyNumberFormat="0" applyProtection="0">
      <alignment horizontal="right" vertical="center"/>
    </xf>
    <xf numFmtId="4" fontId="11" fillId="13" borderId="3" applyNumberFormat="0" applyProtection="0">
      <alignment horizontal="right" vertical="center"/>
    </xf>
    <xf numFmtId="4" fontId="11" fillId="14" borderId="3" applyNumberFormat="0" applyProtection="0">
      <alignment horizontal="right" vertical="center"/>
    </xf>
    <xf numFmtId="4" fontId="11" fillId="15" borderId="3" applyNumberFormat="0" applyProtection="0">
      <alignment horizontal="right" vertical="center"/>
    </xf>
    <xf numFmtId="4" fontId="11" fillId="16" borderId="3" applyNumberFormat="0" applyProtection="0">
      <alignment horizontal="right" vertical="center"/>
    </xf>
    <xf numFmtId="4" fontId="12" fillId="17" borderId="3" applyNumberFormat="0" applyProtection="0">
      <alignment horizontal="left" vertical="center" indent="1"/>
    </xf>
    <xf numFmtId="4" fontId="11" fillId="18" borderId="5" applyNumberFormat="0" applyProtection="0">
      <alignment horizontal="left" vertical="center" indent="1"/>
    </xf>
    <xf numFmtId="4" fontId="11" fillId="18" borderId="5" applyNumberFormat="0" applyProtection="0">
      <alignment horizontal="left" vertical="center" indent="1"/>
    </xf>
    <xf numFmtId="4" fontId="14" fillId="19" borderId="0" applyNumberFormat="0" applyProtection="0">
      <alignment horizontal="left" vertical="center" indent="1"/>
    </xf>
    <xf numFmtId="4" fontId="14" fillId="19" borderId="0"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4" fontId="11" fillId="18" borderId="3" applyNumberFormat="0" applyProtection="0">
      <alignment horizontal="left" vertical="center" indent="1"/>
    </xf>
    <xf numFmtId="4" fontId="11" fillId="18" borderId="3" applyNumberFormat="0" applyProtection="0">
      <alignment horizontal="left" vertical="center" indent="1"/>
    </xf>
    <xf numFmtId="4" fontId="11" fillId="20" borderId="3" applyNumberFormat="0" applyProtection="0">
      <alignment horizontal="left" vertical="center" indent="1"/>
    </xf>
    <xf numFmtId="4" fontId="11" fillId="20" borderId="3" applyNumberFormat="0" applyProtection="0">
      <alignment horizontal="left" vertical="center" indent="1"/>
    </xf>
    <xf numFmtId="0" fontId="6" fillId="20" borderId="3" applyNumberFormat="0" applyProtection="0">
      <alignment horizontal="left" vertical="center" indent="1"/>
    </xf>
    <xf numFmtId="0" fontId="6" fillId="20" borderId="3" applyNumberFormat="0" applyProtection="0">
      <alignment horizontal="left" vertical="center" indent="1"/>
    </xf>
    <xf numFmtId="0" fontId="6" fillId="20" borderId="3" applyNumberFormat="0" applyProtection="0">
      <alignment horizontal="left" vertical="center" indent="1"/>
    </xf>
    <xf numFmtId="0" fontId="6" fillId="20" borderId="3" applyNumberFormat="0" applyProtection="0">
      <alignment horizontal="left" vertical="center" indent="1"/>
    </xf>
    <xf numFmtId="0" fontId="6" fillId="21" borderId="3" applyNumberFormat="0" applyProtection="0">
      <alignment horizontal="left" vertical="center" indent="1"/>
    </xf>
    <xf numFmtId="0" fontId="6" fillId="21" borderId="3" applyNumberFormat="0" applyProtection="0">
      <alignment horizontal="left" vertical="center" indent="1"/>
    </xf>
    <xf numFmtId="0" fontId="6" fillId="21" borderId="3" applyNumberFormat="0" applyProtection="0">
      <alignment horizontal="left" vertical="center" indent="1"/>
    </xf>
    <xf numFmtId="0" fontId="6" fillId="21" borderId="3" applyNumberFormat="0" applyProtection="0">
      <alignment horizontal="left" vertical="center" indent="1"/>
    </xf>
    <xf numFmtId="0" fontId="6" fillId="22" borderId="3" applyNumberFormat="0" applyProtection="0">
      <alignment horizontal="left" vertical="center" indent="1"/>
    </xf>
    <xf numFmtId="0" fontId="6" fillId="22" borderId="3" applyNumberFormat="0" applyProtection="0">
      <alignment horizontal="left" vertical="center" indent="1"/>
    </xf>
    <xf numFmtId="0" fontId="6" fillId="22" borderId="3" applyNumberFormat="0" applyProtection="0">
      <alignment horizontal="left" vertical="center" indent="1"/>
    </xf>
    <xf numFmtId="0" fontId="6" fillId="22"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4" fontId="11" fillId="23" borderId="3" applyNumberFormat="0" applyProtection="0">
      <alignment vertical="center"/>
    </xf>
    <xf numFmtId="4" fontId="13" fillId="23" borderId="3" applyNumberFormat="0" applyProtection="0">
      <alignment vertical="center"/>
    </xf>
    <xf numFmtId="4" fontId="11" fillId="23" borderId="3" applyNumberFormat="0" applyProtection="0">
      <alignment horizontal="left" vertical="center" indent="1"/>
    </xf>
    <xf numFmtId="4" fontId="11" fillId="23" borderId="3" applyNumberFormat="0" applyProtection="0">
      <alignment horizontal="left" vertical="center" indent="1"/>
    </xf>
    <xf numFmtId="4" fontId="11" fillId="18" borderId="3" applyNumberFormat="0" applyProtection="0">
      <alignment horizontal="right" vertical="center"/>
    </xf>
    <xf numFmtId="4" fontId="13" fillId="18" borderId="3" applyNumberFormat="0" applyProtection="0">
      <alignment horizontal="right" vertical="center"/>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4" fontId="11" fillId="24" borderId="4" applyNumberFormat="0" applyProtection="0">
      <alignment horizontal="left" vertical="center"/>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6" fillId="7" borderId="3" applyNumberFormat="0" applyProtection="0">
      <alignment horizontal="left" vertical="center" indent="1"/>
    </xf>
    <xf numFmtId="0" fontId="15" fillId="0" borderId="0"/>
    <xf numFmtId="4" fontId="16" fillId="18" borderId="3" applyNumberFormat="0" applyProtection="0">
      <alignment horizontal="right" vertical="center"/>
    </xf>
    <xf numFmtId="0" fontId="18" fillId="0" borderId="0" applyNumberFormat="0" applyFill="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5" fillId="28" borderId="9" applyNumberFormat="0" applyAlignment="0" applyProtection="0"/>
    <xf numFmtId="0" fontId="26" fillId="29" borderId="10" applyNumberFormat="0" applyAlignment="0" applyProtection="0"/>
    <xf numFmtId="0" fontId="27" fillId="29" borderId="9" applyNumberFormat="0" applyAlignment="0" applyProtection="0"/>
    <xf numFmtId="0" fontId="28" fillId="0" borderId="11" applyNumberFormat="0" applyFill="0" applyAlignment="0" applyProtection="0"/>
    <xf numFmtId="0" fontId="29" fillId="30" borderId="12"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13" applyNumberFormat="0" applyFill="0" applyAlignment="0" applyProtection="0"/>
    <xf numFmtId="0" fontId="33"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33" fillId="54" borderId="0" applyNumberFormat="0" applyBorder="0" applyAlignment="0" applyProtection="0"/>
    <xf numFmtId="0" fontId="6" fillId="7" borderId="19" applyNumberFormat="0" applyProtection="0">
      <alignment horizontal="left" vertical="center" indent="1"/>
    </xf>
    <xf numFmtId="0" fontId="6" fillId="7" borderId="19" applyNumberFormat="0" applyProtection="0">
      <alignment horizontal="left" vertical="center" indent="1"/>
    </xf>
    <xf numFmtId="4" fontId="11" fillId="5" borderId="19" applyNumberFormat="0" applyProtection="0">
      <alignment horizontal="left" vertical="center" indent="1"/>
    </xf>
    <xf numFmtId="4" fontId="11" fillId="5"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43" fontId="2" fillId="0" borderId="0" applyFont="0" applyFill="0" applyBorder="0" applyAlignment="0" applyProtection="0"/>
    <xf numFmtId="4" fontId="11" fillId="10" borderId="19" applyNumberFormat="0" applyProtection="0">
      <alignment horizontal="right" vertical="center"/>
    </xf>
    <xf numFmtId="4" fontId="11" fillId="11" borderId="19" applyNumberFormat="0" applyProtection="0">
      <alignment horizontal="right" vertical="center"/>
    </xf>
    <xf numFmtId="4" fontId="11" fillId="12" borderId="19" applyNumberFormat="0" applyProtection="0">
      <alignment horizontal="right" vertical="center"/>
    </xf>
    <xf numFmtId="4" fontId="11" fillId="13" borderId="19" applyNumberFormat="0" applyProtection="0">
      <alignment horizontal="right" vertical="center"/>
    </xf>
    <xf numFmtId="4" fontId="11" fillId="14" borderId="19" applyNumberFormat="0" applyProtection="0">
      <alignment horizontal="right" vertical="center"/>
    </xf>
    <xf numFmtId="0" fontId="6" fillId="7" borderId="19" applyNumberFormat="0" applyProtection="0">
      <alignment horizontal="left" vertical="center" indent="1"/>
    </xf>
    <xf numFmtId="44" fontId="2" fillId="0" borderId="0" applyFont="0" applyFill="0" applyBorder="0" applyAlignment="0" applyProtection="0"/>
    <xf numFmtId="44" fontId="2" fillId="0" borderId="0" applyFont="0" applyFill="0" applyBorder="0" applyAlignment="0" applyProtection="0"/>
    <xf numFmtId="4" fontId="11" fillId="18" borderId="19" applyNumberFormat="0" applyProtection="0">
      <alignment horizontal="left" vertical="center" indent="1"/>
    </xf>
    <xf numFmtId="4" fontId="11" fillId="18" borderId="19" applyNumberFormat="0" applyProtection="0">
      <alignment horizontal="left" vertical="center" indent="1"/>
    </xf>
    <xf numFmtId="0" fontId="6" fillId="20" borderId="19" applyNumberFormat="0" applyProtection="0">
      <alignment horizontal="left" vertical="center" indent="1"/>
    </xf>
    <xf numFmtId="0" fontId="6" fillId="20" borderId="19" applyNumberFormat="0" applyProtection="0">
      <alignment horizontal="left" vertical="center" indent="1"/>
    </xf>
    <xf numFmtId="0" fontId="6" fillId="20" borderId="19" applyNumberFormat="0" applyProtection="0">
      <alignment horizontal="left" vertical="center" indent="1"/>
    </xf>
    <xf numFmtId="0" fontId="6" fillId="21" borderId="19" applyNumberFormat="0" applyProtection="0">
      <alignment horizontal="left" vertical="center" indent="1"/>
    </xf>
    <xf numFmtId="0" fontId="6" fillId="21" borderId="19" applyNumberFormat="0" applyProtection="0">
      <alignment horizontal="left" vertical="center" indent="1"/>
    </xf>
    <xf numFmtId="0" fontId="6" fillId="21" borderId="19" applyNumberFormat="0" applyProtection="0">
      <alignment horizontal="left" vertical="center" indent="1"/>
    </xf>
    <xf numFmtId="0" fontId="6" fillId="22" borderId="19" applyNumberFormat="0" applyProtection="0">
      <alignment horizontal="left" vertical="center" indent="1"/>
    </xf>
    <xf numFmtId="0" fontId="6" fillId="22" borderId="19" applyNumberFormat="0" applyProtection="0">
      <alignment horizontal="left" vertical="center" indent="1"/>
    </xf>
    <xf numFmtId="0" fontId="6" fillId="22" borderId="19" applyNumberFormat="0" applyProtection="0">
      <alignment horizontal="left" vertical="center" indent="1"/>
    </xf>
    <xf numFmtId="0" fontId="6" fillId="22"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4" fontId="13" fillId="23" borderId="19" applyNumberFormat="0" applyProtection="0">
      <alignment vertical="center"/>
    </xf>
    <xf numFmtId="4" fontId="11" fillId="23" borderId="19" applyNumberFormat="0" applyProtection="0">
      <alignment horizontal="left" vertical="center" indent="1"/>
    </xf>
    <xf numFmtId="4" fontId="11" fillId="23" borderId="19" applyNumberFormat="0" applyProtection="0">
      <alignment horizontal="left" vertical="center" indent="1"/>
    </xf>
    <xf numFmtId="4" fontId="11" fillId="18" borderId="19" applyNumberFormat="0" applyProtection="0">
      <alignment horizontal="right" vertical="center"/>
    </xf>
    <xf numFmtId="4" fontId="13" fillId="18" borderId="19" applyNumberFormat="0" applyProtection="0">
      <alignment horizontal="right" vertical="center"/>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2" fillId="0" borderId="0"/>
    <xf numFmtId="0" fontId="6" fillId="7" borderId="19" applyNumberFormat="0" applyProtection="0">
      <alignment horizontal="left" vertical="center" indent="1"/>
    </xf>
    <xf numFmtId="0" fontId="2" fillId="0" borderId="0"/>
    <xf numFmtId="4" fontId="16" fillId="18" borderId="19" applyNumberFormat="0" applyProtection="0">
      <alignment horizontal="right" vertical="center"/>
    </xf>
    <xf numFmtId="4" fontId="11" fillId="11" borderId="22" applyNumberFormat="0" applyProtection="0">
      <alignment horizontal="right" vertical="center"/>
    </xf>
    <xf numFmtId="4" fontId="11" fillId="9" borderId="22" applyNumberFormat="0" applyProtection="0">
      <alignment horizontal="right" vertical="center"/>
    </xf>
    <xf numFmtId="4" fontId="11" fillId="8" borderId="22" applyNumberFormat="0" applyProtection="0">
      <alignment horizontal="right" vertical="center"/>
    </xf>
    <xf numFmtId="4" fontId="11" fillId="12" borderId="22" applyNumberFormat="0" applyProtection="0">
      <alignment horizontal="right" vertical="center"/>
    </xf>
    <xf numFmtId="0" fontId="6" fillId="22" borderId="22"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6" fillId="7"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4" fontId="13" fillId="23" borderId="22" applyNumberFormat="0" applyProtection="0">
      <alignmen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19" applyNumberFormat="0" applyProtection="0">
      <alignment horizontal="left" vertical="center" indent="1"/>
    </xf>
    <xf numFmtId="4" fontId="11" fillId="5" borderId="14" applyNumberFormat="0" applyProtection="0">
      <alignment vertical="center"/>
    </xf>
    <xf numFmtId="4" fontId="12" fillId="6" borderId="15" applyNumberFormat="0" applyProtection="0">
      <alignment vertical="center"/>
    </xf>
    <xf numFmtId="4" fontId="11" fillId="5" borderId="14" applyNumberFormat="0" applyProtection="0">
      <alignment horizontal="left" vertical="center" indent="1"/>
    </xf>
    <xf numFmtId="4" fontId="11" fillId="5" borderId="14" applyNumberFormat="0" applyProtection="0">
      <alignment horizontal="left" vertical="center" indent="1"/>
    </xf>
    <xf numFmtId="0" fontId="6" fillId="7" borderId="14" applyNumberFormat="0" applyProtection="0">
      <alignment horizontal="left" vertical="center" indent="1"/>
    </xf>
    <xf numFmtId="0" fontId="2" fillId="2" borderId="1" applyNumberFormat="0" applyFont="0" applyAlignment="0" applyProtection="0"/>
    <xf numFmtId="0" fontId="6" fillId="7" borderId="14" applyNumberFormat="0" applyProtection="0">
      <alignment horizontal="left" vertical="center" indent="1"/>
    </xf>
    <xf numFmtId="9" fontId="2" fillId="0" borderId="0" applyFont="0" applyFill="0" applyBorder="0" applyAlignment="0" applyProtection="0"/>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4" fontId="11" fillId="8" borderId="14" applyNumberFormat="0" applyProtection="0">
      <alignment horizontal="right" vertical="center"/>
    </xf>
    <xf numFmtId="4" fontId="11" fillId="9" borderId="14" applyNumberFormat="0" applyProtection="0">
      <alignment horizontal="right" vertical="center"/>
    </xf>
    <xf numFmtId="4" fontId="11" fillId="10" borderId="14" applyNumberFormat="0" applyProtection="0">
      <alignment horizontal="right" vertical="center"/>
    </xf>
    <xf numFmtId="4" fontId="11" fillId="11" borderId="14" applyNumberFormat="0" applyProtection="0">
      <alignment horizontal="right" vertical="center"/>
    </xf>
    <xf numFmtId="4" fontId="11" fillId="12" borderId="14" applyNumberFormat="0" applyProtection="0">
      <alignment horizontal="right" vertical="center"/>
    </xf>
    <xf numFmtId="4" fontId="11" fillId="13" borderId="14" applyNumberFormat="0" applyProtection="0">
      <alignment horizontal="right" vertical="center"/>
    </xf>
    <xf numFmtId="4" fontId="11" fillId="14" borderId="14" applyNumberFormat="0" applyProtection="0">
      <alignment horizontal="right" vertical="center"/>
    </xf>
    <xf numFmtId="4" fontId="11" fillId="15" borderId="14" applyNumberFormat="0" applyProtection="0">
      <alignment horizontal="right" vertical="center"/>
    </xf>
    <xf numFmtId="4" fontId="11" fillId="16" borderId="14" applyNumberFormat="0" applyProtection="0">
      <alignment horizontal="right" vertical="center"/>
    </xf>
    <xf numFmtId="4" fontId="12" fillId="17" borderId="14" applyNumberFormat="0" applyProtection="0">
      <alignment horizontal="left" vertical="center" indent="1"/>
    </xf>
    <xf numFmtId="4" fontId="11" fillId="18" borderId="16" applyNumberFormat="0" applyProtection="0">
      <alignment horizontal="left" vertical="center" indent="1"/>
    </xf>
    <xf numFmtId="4" fontId="11" fillId="13" borderId="22" applyNumberFormat="0" applyProtection="0">
      <alignment horizontal="right" vertical="center"/>
    </xf>
    <xf numFmtId="0" fontId="6" fillId="7" borderId="19"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4" fontId="11" fillId="18" borderId="14" applyNumberFormat="0" applyProtection="0">
      <alignment horizontal="left" vertical="center" indent="1"/>
    </xf>
    <xf numFmtId="4" fontId="11" fillId="20" borderId="14" applyNumberFormat="0" applyProtection="0">
      <alignment horizontal="left" vertical="center" indent="1"/>
    </xf>
    <xf numFmtId="4" fontId="11" fillId="20" borderId="14" applyNumberFormat="0" applyProtection="0">
      <alignment horizontal="left" vertical="center" indent="1"/>
    </xf>
    <xf numFmtId="0" fontId="6" fillId="20" borderId="14" applyNumberFormat="0" applyProtection="0">
      <alignment horizontal="left" vertical="center" indent="1"/>
    </xf>
    <xf numFmtId="0" fontId="6" fillId="20" borderId="14" applyNumberFormat="0" applyProtection="0">
      <alignment horizontal="left" vertical="center" indent="1"/>
    </xf>
    <xf numFmtId="0" fontId="6" fillId="20" borderId="14" applyNumberFormat="0" applyProtection="0">
      <alignment horizontal="left" vertical="center" indent="1"/>
    </xf>
    <xf numFmtId="0" fontId="6" fillId="20" borderId="14" applyNumberFormat="0" applyProtection="0">
      <alignment horizontal="left" vertical="center" indent="1"/>
    </xf>
    <xf numFmtId="0" fontId="6" fillId="21" borderId="14" applyNumberFormat="0" applyProtection="0">
      <alignment horizontal="left" vertical="center" indent="1"/>
    </xf>
    <xf numFmtId="0" fontId="6" fillId="21" borderId="14" applyNumberFormat="0" applyProtection="0">
      <alignment horizontal="left" vertical="center" indent="1"/>
    </xf>
    <xf numFmtId="0" fontId="6" fillId="21" borderId="14" applyNumberFormat="0" applyProtection="0">
      <alignment horizontal="left" vertical="center" indent="1"/>
    </xf>
    <xf numFmtId="0" fontId="6" fillId="21" borderId="14" applyNumberFormat="0" applyProtection="0">
      <alignment horizontal="left" vertical="center" indent="1"/>
    </xf>
    <xf numFmtId="0" fontId="6" fillId="22" borderId="14" applyNumberFormat="0" applyProtection="0">
      <alignment horizontal="left" vertical="center" indent="1"/>
    </xf>
    <xf numFmtId="0" fontId="6" fillId="22" borderId="14" applyNumberFormat="0" applyProtection="0">
      <alignment horizontal="left" vertical="center" indent="1"/>
    </xf>
    <xf numFmtId="0" fontId="6" fillId="22" borderId="14" applyNumberFormat="0" applyProtection="0">
      <alignment horizontal="left" vertical="center" indent="1"/>
    </xf>
    <xf numFmtId="0" fontId="6" fillId="22"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4" fontId="11" fillId="23" borderId="14" applyNumberFormat="0" applyProtection="0">
      <alignment vertical="center"/>
    </xf>
    <xf numFmtId="4" fontId="13" fillId="23" borderId="14" applyNumberFormat="0" applyProtection="0">
      <alignment vertical="center"/>
    </xf>
    <xf numFmtId="4" fontId="11" fillId="23" borderId="14" applyNumberFormat="0" applyProtection="0">
      <alignment horizontal="left" vertical="center" indent="1"/>
    </xf>
    <xf numFmtId="4" fontId="11" fillId="23" borderId="14" applyNumberFormat="0" applyProtection="0">
      <alignment horizontal="left" vertical="center" indent="1"/>
    </xf>
    <xf numFmtId="4" fontId="11" fillId="18" borderId="14" applyNumberFormat="0" applyProtection="0">
      <alignment horizontal="right" vertical="center"/>
    </xf>
    <xf numFmtId="4" fontId="13" fillId="18" borderId="14" applyNumberFormat="0" applyProtection="0">
      <alignment horizontal="right" vertical="center"/>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4" fontId="11" fillId="24" borderId="15" applyNumberFormat="0" applyProtection="0">
      <alignment horizontal="left" vertical="center"/>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0" fontId="6" fillId="7" borderId="14" applyNumberFormat="0" applyProtection="0">
      <alignment horizontal="left" vertical="center" indent="1"/>
    </xf>
    <xf numFmtId="4" fontId="16" fillId="18" borderId="14" applyNumberFormat="0" applyProtection="0">
      <alignment horizontal="right" vertical="center"/>
    </xf>
    <xf numFmtId="0" fontId="6" fillId="7" borderId="19" applyNumberFormat="0" applyProtection="0">
      <alignment horizontal="left" vertical="center" indent="1"/>
    </xf>
    <xf numFmtId="0" fontId="6" fillId="7" borderId="14" applyNumberFormat="0" applyProtection="0">
      <alignment horizontal="left" vertical="center" indent="1"/>
    </xf>
    <xf numFmtId="4" fontId="13" fillId="5" borderId="19" applyNumberFormat="0" applyProtection="0">
      <alignment vertical="center"/>
    </xf>
    <xf numFmtId="0" fontId="6" fillId="7" borderId="14" applyNumberFormat="0" applyProtection="0">
      <alignment horizontal="left" vertical="center" indent="1"/>
    </xf>
    <xf numFmtId="4" fontId="11" fillId="23" borderId="19" applyNumberFormat="0" applyProtection="0">
      <alignment vertical="center"/>
    </xf>
    <xf numFmtId="4" fontId="13" fillId="5" borderId="14" applyNumberFormat="0" applyProtection="0">
      <alignment vertical="center"/>
    </xf>
    <xf numFmtId="4" fontId="11" fillId="10" borderId="22" applyNumberFormat="0" applyProtection="0">
      <alignment horizontal="right" vertical="center"/>
    </xf>
    <xf numFmtId="0" fontId="6" fillId="7" borderId="14" applyNumberFormat="0" applyProtection="0">
      <alignment horizontal="left" vertical="center" indent="1"/>
    </xf>
    <xf numFmtId="0" fontId="6" fillId="7" borderId="14" applyNumberFormat="0" applyProtection="0">
      <alignment horizontal="left" vertical="center" indent="1"/>
    </xf>
    <xf numFmtId="0" fontId="2" fillId="0" borderId="0"/>
    <xf numFmtId="0" fontId="2" fillId="2" borderId="1" applyNumberFormat="0" applyFont="0" applyAlignment="0" applyProtection="0"/>
    <xf numFmtId="9" fontId="2" fillId="0" borderId="0" applyFont="0" applyFill="0" applyBorder="0" applyAlignment="0" applyProtection="0"/>
    <xf numFmtId="4" fontId="11" fillId="9" borderId="19" applyNumberFormat="0" applyProtection="0">
      <alignment horizontal="right" vertical="center"/>
    </xf>
    <xf numFmtId="4" fontId="11" fillId="18" borderId="14" applyNumberFormat="0" applyProtection="0">
      <alignment horizontal="left" vertical="center" indent="1"/>
    </xf>
    <xf numFmtId="4" fontId="11" fillId="8" borderId="19" applyNumberFormat="0" applyProtection="0">
      <alignment horizontal="right" vertical="center"/>
    </xf>
    <xf numFmtId="4" fontId="11" fillId="18" borderId="16" applyNumberFormat="0" applyProtection="0">
      <alignment horizontal="left" vertical="center" indent="1"/>
    </xf>
    <xf numFmtId="0" fontId="6" fillId="22" borderId="22" applyNumberFormat="0" applyProtection="0">
      <alignment horizontal="left" vertical="center" indent="1"/>
    </xf>
    <xf numFmtId="4" fontId="11" fillId="5" borderId="22" applyNumberFormat="0" applyProtection="0">
      <alignment vertical="center"/>
    </xf>
    <xf numFmtId="4" fontId="13" fillId="5" borderId="22" applyNumberFormat="0" applyProtection="0">
      <alignment vertical="center"/>
    </xf>
    <xf numFmtId="4" fontId="11" fillId="5" borderId="22" applyNumberFormat="0" applyProtection="0">
      <alignment horizontal="left" vertical="center" indent="1"/>
    </xf>
    <xf numFmtId="4" fontId="11" fillId="5"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5" borderId="22" applyNumberFormat="0" applyProtection="0">
      <alignment horizontal="right" vertical="center"/>
    </xf>
    <xf numFmtId="4" fontId="11" fillId="16" borderId="22" applyNumberFormat="0" applyProtection="0">
      <alignment horizontal="right" vertical="center"/>
    </xf>
    <xf numFmtId="4" fontId="12" fillId="17" borderId="22" applyNumberFormat="0" applyProtection="0">
      <alignment horizontal="left" vertical="center" indent="1"/>
    </xf>
    <xf numFmtId="0" fontId="6" fillId="7" borderId="22" applyNumberFormat="0" applyProtection="0">
      <alignment horizontal="left" vertical="center" indent="1"/>
    </xf>
    <xf numFmtId="4" fontId="11" fillId="20" borderId="22" applyNumberFormat="0" applyProtection="0">
      <alignment horizontal="left" vertical="center" indent="1"/>
    </xf>
    <xf numFmtId="4" fontId="11"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19" applyNumberFormat="0" applyProtection="0">
      <alignment horizontal="left" vertical="center" indent="1"/>
    </xf>
    <xf numFmtId="0" fontId="6" fillId="7" borderId="22" applyNumberFormat="0" applyProtection="0">
      <alignment horizontal="left" vertical="center" indent="1"/>
    </xf>
    <xf numFmtId="4" fontId="11" fillId="18" borderId="22" applyNumberFormat="0" applyProtection="0">
      <alignment horizontal="left" vertical="center" indent="1"/>
    </xf>
    <xf numFmtId="0" fontId="6" fillId="21" borderId="19" applyNumberFormat="0" applyProtection="0">
      <alignment horizontal="left" vertical="center" indent="1"/>
    </xf>
    <xf numFmtId="4" fontId="11" fillId="23" borderId="22" applyNumberFormat="0" applyProtection="0">
      <alignment vertical="center"/>
    </xf>
    <xf numFmtId="0" fontId="6" fillId="7" borderId="22" applyNumberFormat="0" applyProtection="0">
      <alignment horizontal="left" vertical="center" indent="1"/>
    </xf>
    <xf numFmtId="4" fontId="13" fillId="18" borderId="22" applyNumberFormat="0" applyProtection="0">
      <alignment horizontal="right" vertical="center"/>
    </xf>
    <xf numFmtId="4" fontId="11" fillId="23"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23" borderId="22" applyNumberFormat="0" applyProtection="0">
      <alignment horizontal="left" vertical="center" indent="1"/>
    </xf>
    <xf numFmtId="4" fontId="11" fillId="20" borderId="19" applyNumberFormat="0" applyProtection="0">
      <alignment horizontal="left" vertical="center" indent="1"/>
    </xf>
    <xf numFmtId="0" fontId="2" fillId="2" borderId="1" applyNumberFormat="0" applyFont="0" applyAlignment="0" applyProtection="0"/>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4" fontId="12" fillId="17" borderId="19" applyNumberFormat="0" applyProtection="0">
      <alignment horizontal="left" vertical="center" indent="1"/>
    </xf>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4" fontId="11" fillId="15" borderId="19" applyNumberFormat="0" applyProtection="0">
      <alignment horizontal="right" vertical="center"/>
    </xf>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6" fillId="20" borderId="19" applyNumberFormat="0" applyProtection="0">
      <alignment horizontal="left" vertical="center" indent="1"/>
    </xf>
    <xf numFmtId="4" fontId="11" fillId="5" borderId="19" applyNumberFormat="0" applyProtection="0">
      <alignment vertical="center"/>
    </xf>
    <xf numFmtId="4" fontId="12" fillId="6" borderId="17" applyNumberFormat="0" applyProtection="0">
      <alignment vertical="center"/>
    </xf>
    <xf numFmtId="4" fontId="11" fillId="18" borderId="18" applyNumberFormat="0" applyProtection="0">
      <alignment horizontal="left" vertical="center" indent="1"/>
    </xf>
    <xf numFmtId="4" fontId="11" fillId="18" borderId="18" applyNumberFormat="0" applyProtection="0">
      <alignment horizontal="left" vertical="center" indent="1"/>
    </xf>
    <xf numFmtId="4" fontId="11" fillId="24" borderId="17" applyNumberFormat="0" applyProtection="0">
      <alignment horizontal="left" vertical="center"/>
    </xf>
    <xf numFmtId="4" fontId="11" fillId="20" borderId="19" applyNumberFormat="0" applyProtection="0">
      <alignment horizontal="left" vertical="center" indent="1"/>
    </xf>
    <xf numFmtId="0" fontId="2" fillId="2" borderId="1" applyNumberFormat="0" applyFont="0" applyAlignment="0" applyProtection="0"/>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4" fontId="11" fillId="16" borderId="19" applyNumberFormat="0" applyProtection="0">
      <alignment horizontal="right" vertical="center"/>
    </xf>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6"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8" borderId="22" applyNumberFormat="0" applyProtection="0">
      <alignment horizontal="left" vertical="center" indent="1"/>
    </xf>
    <xf numFmtId="4" fontId="11" fillId="14" borderId="22" applyNumberFormat="0" applyProtection="0">
      <alignment horizontal="right" vertical="center"/>
    </xf>
    <xf numFmtId="4" fontId="12" fillId="6" borderId="20" applyNumberFormat="0" applyProtection="0">
      <alignment vertical="center"/>
    </xf>
    <xf numFmtId="4" fontId="11" fillId="18" borderId="21" applyNumberFormat="0" applyProtection="0">
      <alignment horizontal="left" vertical="center" indent="1"/>
    </xf>
    <xf numFmtId="4" fontId="11" fillId="18" borderId="21" applyNumberFormat="0" applyProtection="0">
      <alignment horizontal="left" vertical="center" indent="1"/>
    </xf>
    <xf numFmtId="4" fontId="11" fillId="24" borderId="20" applyNumberFormat="0" applyProtection="0">
      <alignment horizontal="lef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9" fontId="2" fillId="0" borderId="0" applyFont="0" applyFill="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5" borderId="22" applyNumberFormat="0" applyProtection="0">
      <alignment horizontal="left" vertical="center" indent="1"/>
    </xf>
    <xf numFmtId="4" fontId="11" fillId="5"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0" borderId="22" applyNumberFormat="0" applyProtection="0">
      <alignment horizontal="right" vertical="center"/>
    </xf>
    <xf numFmtId="4" fontId="11" fillId="11" borderId="22" applyNumberFormat="0" applyProtection="0">
      <alignment horizontal="right" vertical="center"/>
    </xf>
    <xf numFmtId="4" fontId="11" fillId="12" borderId="22" applyNumberFormat="0" applyProtection="0">
      <alignment horizontal="right" vertical="center"/>
    </xf>
    <xf numFmtId="4" fontId="11" fillId="13" borderId="22" applyNumberFormat="0" applyProtection="0">
      <alignment horizontal="right" vertical="center"/>
    </xf>
    <xf numFmtId="4" fontId="11" fillId="14" borderId="22" applyNumberFormat="0" applyProtection="0">
      <alignment horizontal="right" vertical="center"/>
    </xf>
    <xf numFmtId="0" fontId="6" fillId="7" borderId="22" applyNumberFormat="0" applyProtection="0">
      <alignment horizontal="left" vertical="center" indent="1"/>
    </xf>
    <xf numFmtId="4" fontId="11" fillId="18" borderId="22" applyNumberFormat="0" applyProtection="0">
      <alignment horizontal="left" vertical="center" indent="1"/>
    </xf>
    <xf numFmtId="4" fontId="11" fillId="18"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3" fillId="23" borderId="22" applyNumberFormat="0" applyProtection="0">
      <alignment vertical="center"/>
    </xf>
    <xf numFmtId="4" fontId="11" fillId="23" borderId="22" applyNumberFormat="0" applyProtection="0">
      <alignment horizontal="left" vertical="center" indent="1"/>
    </xf>
    <xf numFmtId="4" fontId="11" fillId="23" borderId="22" applyNumberFormat="0" applyProtection="0">
      <alignment horizontal="left" vertical="center" indent="1"/>
    </xf>
    <xf numFmtId="4" fontId="11" fillId="18" borderId="22" applyNumberFormat="0" applyProtection="0">
      <alignment horizontal="right" vertical="center"/>
    </xf>
    <xf numFmtId="4" fontId="13"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2" fillId="0" borderId="0"/>
    <xf numFmtId="4" fontId="16" fillId="18" borderId="22" applyNumberFormat="0" applyProtection="0">
      <alignment horizontal="right" vertical="center"/>
    </xf>
    <xf numFmtId="0" fontId="2" fillId="0" borderId="0"/>
    <xf numFmtId="0" fontId="2" fillId="0" borderId="0"/>
    <xf numFmtId="0" fontId="6" fillId="7" borderId="22" applyNumberFormat="0" applyProtection="0">
      <alignment horizontal="left" vertical="center" indent="1"/>
    </xf>
    <xf numFmtId="4" fontId="11" fillId="5" borderId="22" applyNumberFormat="0" applyProtection="0">
      <alignment vertical="center"/>
    </xf>
    <xf numFmtId="4" fontId="12" fillId="6" borderId="20" applyNumberFormat="0" applyProtection="0">
      <alignment vertical="center"/>
    </xf>
    <xf numFmtId="4" fontId="11" fillId="5" borderId="22" applyNumberFormat="0" applyProtection="0">
      <alignment horizontal="left" vertical="center" indent="1"/>
    </xf>
    <xf numFmtId="4" fontId="11" fillId="5"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8" borderId="22" applyNumberFormat="0" applyProtection="0">
      <alignment horizontal="right" vertical="center"/>
    </xf>
    <xf numFmtId="4" fontId="11" fillId="9" borderId="22" applyNumberFormat="0" applyProtection="0">
      <alignment horizontal="right" vertical="center"/>
    </xf>
    <xf numFmtId="4" fontId="11" fillId="10" borderId="22" applyNumberFormat="0" applyProtection="0">
      <alignment horizontal="right" vertical="center"/>
    </xf>
    <xf numFmtId="4" fontId="11" fillId="11" borderId="22" applyNumberFormat="0" applyProtection="0">
      <alignment horizontal="right" vertical="center"/>
    </xf>
    <xf numFmtId="4" fontId="11" fillId="12" borderId="22" applyNumberFormat="0" applyProtection="0">
      <alignment horizontal="right" vertical="center"/>
    </xf>
    <xf numFmtId="4" fontId="11" fillId="13" borderId="22" applyNumberFormat="0" applyProtection="0">
      <alignment horizontal="right" vertical="center"/>
    </xf>
    <xf numFmtId="4" fontId="11" fillId="14" borderId="22" applyNumberFormat="0" applyProtection="0">
      <alignment horizontal="right" vertical="center"/>
    </xf>
    <xf numFmtId="4" fontId="11" fillId="15" borderId="22" applyNumberFormat="0" applyProtection="0">
      <alignment horizontal="right" vertical="center"/>
    </xf>
    <xf numFmtId="4" fontId="11" fillId="16" borderId="22" applyNumberFormat="0" applyProtection="0">
      <alignment horizontal="right" vertical="center"/>
    </xf>
    <xf numFmtId="4" fontId="12" fillId="17" borderId="22" applyNumberFormat="0" applyProtection="0">
      <alignment horizontal="left" vertical="center" indent="1"/>
    </xf>
    <xf numFmtId="4" fontId="11" fillId="18" borderId="21"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8" borderId="22" applyNumberFormat="0" applyProtection="0">
      <alignment horizontal="left" vertical="center" indent="1"/>
    </xf>
    <xf numFmtId="4" fontId="11" fillId="20" borderId="22" applyNumberFormat="0" applyProtection="0">
      <alignment horizontal="left" vertical="center" indent="1"/>
    </xf>
    <xf numFmtId="4" fontId="11"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23" borderId="22" applyNumberFormat="0" applyProtection="0">
      <alignment vertical="center"/>
    </xf>
    <xf numFmtId="4" fontId="13" fillId="23" borderId="22" applyNumberFormat="0" applyProtection="0">
      <alignment vertical="center"/>
    </xf>
    <xf numFmtId="4" fontId="11" fillId="23" borderId="22" applyNumberFormat="0" applyProtection="0">
      <alignment horizontal="left" vertical="center" indent="1"/>
    </xf>
    <xf numFmtId="4" fontId="11" fillId="23" borderId="22" applyNumberFormat="0" applyProtection="0">
      <alignment horizontal="left" vertical="center" indent="1"/>
    </xf>
    <xf numFmtId="4" fontId="11" fillId="18" borderId="22" applyNumberFormat="0" applyProtection="0">
      <alignment horizontal="right" vertical="center"/>
    </xf>
    <xf numFmtId="4" fontId="13"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24" borderId="20" applyNumberFormat="0" applyProtection="0">
      <alignment horizontal="lef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6"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3" fillId="5" borderId="22" applyNumberFormat="0" applyProtection="0">
      <alignment vertical="center"/>
    </xf>
    <xf numFmtId="0" fontId="6" fillId="7" borderId="22" applyNumberFormat="0" applyProtection="0">
      <alignment horizontal="left" vertical="center" indent="1"/>
    </xf>
    <xf numFmtId="4" fontId="11" fillId="23" borderId="22" applyNumberFormat="0" applyProtection="0">
      <alignment vertical="center"/>
    </xf>
    <xf numFmtId="4" fontId="13" fillId="5" borderId="22" applyNumberFormat="0" applyProtection="0">
      <alignmen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2" fillId="0" borderId="0"/>
    <xf numFmtId="0" fontId="2" fillId="2" borderId="1" applyNumberFormat="0" applyFont="0" applyAlignment="0" applyProtection="0"/>
    <xf numFmtId="9" fontId="2" fillId="0" borderId="0" applyFont="0" applyFill="0" applyBorder="0" applyAlignment="0" applyProtection="0"/>
    <xf numFmtId="4" fontId="11" fillId="9" borderId="22" applyNumberFormat="0" applyProtection="0">
      <alignment horizontal="right" vertical="center"/>
    </xf>
    <xf numFmtId="4" fontId="11" fillId="18" borderId="22" applyNumberFormat="0" applyProtection="0">
      <alignment horizontal="left" vertical="center" indent="1"/>
    </xf>
    <xf numFmtId="4" fontId="11" fillId="8" borderId="22" applyNumberFormat="0" applyProtection="0">
      <alignment horizontal="right" vertical="center"/>
    </xf>
    <xf numFmtId="4" fontId="11" fillId="18" borderId="21"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21" borderId="22" applyNumberFormat="0" applyProtection="0">
      <alignment horizontal="left" vertical="center" indent="1"/>
    </xf>
    <xf numFmtId="4" fontId="11" fillId="20" borderId="22" applyNumberFormat="0" applyProtection="0">
      <alignment horizontal="left" vertical="center" indent="1"/>
    </xf>
    <xf numFmtId="0" fontId="2" fillId="2" borderId="1" applyNumberFormat="0" applyFont="0" applyAlignment="0" applyProtection="0"/>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4" fontId="12" fillId="17" borderId="22" applyNumberFormat="0" applyProtection="0">
      <alignment horizontal="left" vertical="center" indent="1"/>
    </xf>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4" fontId="11" fillId="15" borderId="22" applyNumberFormat="0" applyProtection="0">
      <alignment horizontal="right" vertical="center"/>
    </xf>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6" fillId="20" borderId="22" applyNumberFormat="0" applyProtection="0">
      <alignment horizontal="left" vertical="center" indent="1"/>
    </xf>
    <xf numFmtId="4" fontId="11" fillId="5" borderId="22" applyNumberFormat="0" applyProtection="0">
      <alignment vertical="center"/>
    </xf>
    <xf numFmtId="4" fontId="12" fillId="6" borderId="20" applyNumberFormat="0" applyProtection="0">
      <alignment vertical="center"/>
    </xf>
    <xf numFmtId="4" fontId="11" fillId="18" borderId="21" applyNumberFormat="0" applyProtection="0">
      <alignment horizontal="left" vertical="center" indent="1"/>
    </xf>
    <xf numFmtId="4" fontId="11" fillId="18" borderId="21" applyNumberFormat="0" applyProtection="0">
      <alignment horizontal="left" vertical="center" indent="1"/>
    </xf>
    <xf numFmtId="4" fontId="11" fillId="24" borderId="20" applyNumberFormat="0" applyProtection="0">
      <alignment horizontal="left" vertical="center"/>
    </xf>
    <xf numFmtId="4" fontId="11" fillId="20" borderId="22" applyNumberFormat="0" applyProtection="0">
      <alignment horizontal="left" vertical="center" indent="1"/>
    </xf>
    <xf numFmtId="0" fontId="2" fillId="2" borderId="1" applyNumberFormat="0" applyFont="0" applyAlignment="0" applyProtection="0"/>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4" fontId="11" fillId="16" borderId="22" applyNumberFormat="0" applyProtection="0">
      <alignment horizontal="right" vertical="center"/>
    </xf>
    <xf numFmtId="0" fontId="2" fillId="2" borderId="1"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6" fillId="7" borderId="22" applyNumberFormat="0" applyProtection="0">
      <alignment horizontal="left" vertical="center" indent="1"/>
    </xf>
    <xf numFmtId="0" fontId="6" fillId="21" borderId="22" applyNumberFormat="0" applyProtection="0">
      <alignment horizontal="left" vertical="center" indent="1"/>
    </xf>
    <xf numFmtId="4" fontId="11" fillId="12" borderId="22" applyNumberFormat="0" applyProtection="0">
      <alignment horizontal="right" vertical="center"/>
    </xf>
    <xf numFmtId="0" fontId="6" fillId="7" borderId="22" applyNumberFormat="0" applyProtection="0">
      <alignment horizontal="left" vertical="center" indent="1"/>
    </xf>
    <xf numFmtId="4" fontId="11" fillId="20" borderId="22" applyNumberFormat="0" applyProtection="0">
      <alignment horizontal="left" vertical="center" indent="1"/>
    </xf>
    <xf numFmtId="0" fontId="6" fillId="7" borderId="22" applyNumberFormat="0" applyProtection="0">
      <alignment horizontal="left" vertical="center" indent="1"/>
    </xf>
    <xf numFmtId="4" fontId="11" fillId="11" borderId="22" applyNumberFormat="0" applyProtection="0">
      <alignment horizontal="right" vertical="center"/>
    </xf>
    <xf numFmtId="4" fontId="11" fillId="5" borderId="22" applyNumberFormat="0" applyProtection="0">
      <alignment horizontal="left" vertical="center" indent="1"/>
    </xf>
    <xf numFmtId="4" fontId="11" fillId="18" borderId="22" applyNumberFormat="0" applyProtection="0">
      <alignment horizontal="right" vertical="center"/>
    </xf>
    <xf numFmtId="4" fontId="11" fillId="10" borderId="22" applyNumberFormat="0" applyProtection="0">
      <alignment horizontal="right" vertical="center"/>
    </xf>
    <xf numFmtId="4" fontId="11" fillId="5" borderId="22" applyNumberFormat="0" applyProtection="0">
      <alignment horizontal="left" vertical="center" indent="1"/>
    </xf>
    <xf numFmtId="4" fontId="11" fillId="12"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21"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5" borderId="22" applyNumberFormat="0" applyProtection="0">
      <alignment horizontal="left" vertical="center" indent="1"/>
    </xf>
    <xf numFmtId="4" fontId="11" fillId="18"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5" borderId="22" applyNumberFormat="0" applyProtection="0">
      <alignment horizontal="left" vertical="center" indent="1"/>
    </xf>
    <xf numFmtId="4" fontId="11" fillId="5"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0" borderId="22" applyNumberFormat="0" applyProtection="0">
      <alignment horizontal="right" vertical="center"/>
    </xf>
    <xf numFmtId="4" fontId="11" fillId="11" borderId="22" applyNumberFormat="0" applyProtection="0">
      <alignment horizontal="right" vertical="center"/>
    </xf>
    <xf numFmtId="4" fontId="11" fillId="12" borderId="22" applyNumberFormat="0" applyProtection="0">
      <alignment horizontal="right" vertical="center"/>
    </xf>
    <xf numFmtId="4" fontId="11" fillId="13" borderId="22" applyNumberFormat="0" applyProtection="0">
      <alignment horizontal="right" vertical="center"/>
    </xf>
    <xf numFmtId="4" fontId="11" fillId="14" borderId="22" applyNumberFormat="0" applyProtection="0">
      <alignment horizontal="right" vertical="center"/>
    </xf>
    <xf numFmtId="0" fontId="6" fillId="7" borderId="22" applyNumberFormat="0" applyProtection="0">
      <alignment horizontal="left" vertical="center" indent="1"/>
    </xf>
    <xf numFmtId="4" fontId="11" fillId="18" borderId="22" applyNumberFormat="0" applyProtection="0">
      <alignment horizontal="left" vertical="center" indent="1"/>
    </xf>
    <xf numFmtId="4" fontId="11" fillId="18"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3" fillId="23" borderId="22" applyNumberFormat="0" applyProtection="0">
      <alignment vertical="center"/>
    </xf>
    <xf numFmtId="4" fontId="11" fillId="23" borderId="22" applyNumberFormat="0" applyProtection="0">
      <alignment horizontal="left" vertical="center" indent="1"/>
    </xf>
    <xf numFmtId="4" fontId="11" fillId="23" borderId="22" applyNumberFormat="0" applyProtection="0">
      <alignment horizontal="left" vertical="center" indent="1"/>
    </xf>
    <xf numFmtId="4" fontId="11" fillId="18" borderId="22" applyNumberFormat="0" applyProtection="0">
      <alignment horizontal="right" vertical="center"/>
    </xf>
    <xf numFmtId="4" fontId="13"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6" fillId="18" borderId="22" applyNumberFormat="0" applyProtection="0">
      <alignment horizontal="right" vertical="center"/>
    </xf>
    <xf numFmtId="0" fontId="6" fillId="7" borderId="22" applyNumberFormat="0" applyProtection="0">
      <alignment horizontal="left" vertical="center" indent="1"/>
    </xf>
    <xf numFmtId="4" fontId="11" fillId="5" borderId="22" applyNumberFormat="0" applyProtection="0">
      <alignment vertical="center"/>
    </xf>
    <xf numFmtId="4" fontId="12" fillId="6" borderId="20" applyNumberFormat="0" applyProtection="0">
      <alignment vertical="center"/>
    </xf>
    <xf numFmtId="4" fontId="11" fillId="5" borderId="22" applyNumberFormat="0" applyProtection="0">
      <alignment horizontal="left" vertical="center" indent="1"/>
    </xf>
    <xf numFmtId="4" fontId="11" fillId="5"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8" borderId="22" applyNumberFormat="0" applyProtection="0">
      <alignment horizontal="right" vertical="center"/>
    </xf>
    <xf numFmtId="4" fontId="11" fillId="9" borderId="22" applyNumberFormat="0" applyProtection="0">
      <alignment horizontal="right" vertical="center"/>
    </xf>
    <xf numFmtId="4" fontId="11" fillId="10" borderId="22" applyNumberFormat="0" applyProtection="0">
      <alignment horizontal="right" vertical="center"/>
    </xf>
    <xf numFmtId="4" fontId="11" fillId="11" borderId="22" applyNumberFormat="0" applyProtection="0">
      <alignment horizontal="right" vertical="center"/>
    </xf>
    <xf numFmtId="4" fontId="11" fillId="12" borderId="22" applyNumberFormat="0" applyProtection="0">
      <alignment horizontal="right" vertical="center"/>
    </xf>
    <xf numFmtId="4" fontId="11" fillId="13" borderId="22" applyNumberFormat="0" applyProtection="0">
      <alignment horizontal="right" vertical="center"/>
    </xf>
    <xf numFmtId="4" fontId="11" fillId="14" borderId="22" applyNumberFormat="0" applyProtection="0">
      <alignment horizontal="right" vertical="center"/>
    </xf>
    <xf numFmtId="4" fontId="11" fillId="15" borderId="22" applyNumberFormat="0" applyProtection="0">
      <alignment horizontal="right" vertical="center"/>
    </xf>
    <xf numFmtId="4" fontId="11" fillId="16" borderId="22" applyNumberFormat="0" applyProtection="0">
      <alignment horizontal="right" vertical="center"/>
    </xf>
    <xf numFmtId="4" fontId="12" fillId="17" borderId="22" applyNumberFormat="0" applyProtection="0">
      <alignment horizontal="left" vertical="center" indent="1"/>
    </xf>
    <xf numFmtId="4" fontId="11" fillId="18" borderId="21"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8" borderId="22" applyNumberFormat="0" applyProtection="0">
      <alignment horizontal="left" vertical="center" indent="1"/>
    </xf>
    <xf numFmtId="4" fontId="11" fillId="20" borderId="22" applyNumberFormat="0" applyProtection="0">
      <alignment horizontal="left" vertical="center" indent="1"/>
    </xf>
    <xf numFmtId="4" fontId="11"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0"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23" borderId="22" applyNumberFormat="0" applyProtection="0">
      <alignment vertical="center"/>
    </xf>
    <xf numFmtId="4" fontId="13" fillId="23" borderId="22" applyNumberFormat="0" applyProtection="0">
      <alignment vertical="center"/>
    </xf>
    <xf numFmtId="4" fontId="11" fillId="23" borderId="22" applyNumberFormat="0" applyProtection="0">
      <alignment horizontal="left" vertical="center" indent="1"/>
    </xf>
    <xf numFmtId="4" fontId="11" fillId="23" borderId="22" applyNumberFormat="0" applyProtection="0">
      <alignment horizontal="left" vertical="center" indent="1"/>
    </xf>
    <xf numFmtId="4" fontId="11" fillId="18" borderId="22" applyNumberFormat="0" applyProtection="0">
      <alignment horizontal="right" vertical="center"/>
    </xf>
    <xf numFmtId="4" fontId="13"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24" borderId="20" applyNumberFormat="0" applyProtection="0">
      <alignment horizontal="lef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6"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3" fillId="5" borderId="22" applyNumberFormat="0" applyProtection="0">
      <alignment vertical="center"/>
    </xf>
    <xf numFmtId="0" fontId="6" fillId="7" borderId="22" applyNumberFormat="0" applyProtection="0">
      <alignment horizontal="left" vertical="center" indent="1"/>
    </xf>
    <xf numFmtId="4" fontId="11" fillId="23" borderId="22" applyNumberFormat="0" applyProtection="0">
      <alignment vertical="center"/>
    </xf>
    <xf numFmtId="4" fontId="13" fillId="5" borderId="22" applyNumberFormat="0" applyProtection="0">
      <alignmen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9" borderId="22" applyNumberFormat="0" applyProtection="0">
      <alignment horizontal="right" vertical="center"/>
    </xf>
    <xf numFmtId="4" fontId="11" fillId="18" borderId="22" applyNumberFormat="0" applyProtection="0">
      <alignment horizontal="left" vertical="center" indent="1"/>
    </xf>
    <xf numFmtId="4" fontId="11" fillId="8" borderId="22" applyNumberFormat="0" applyProtection="0">
      <alignment horizontal="right" vertical="center"/>
    </xf>
    <xf numFmtId="4" fontId="11" fillId="18" borderId="21"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21" borderId="22" applyNumberFormat="0" applyProtection="0">
      <alignment horizontal="left" vertical="center" indent="1"/>
    </xf>
    <xf numFmtId="4" fontId="11" fillId="20" borderId="22" applyNumberFormat="0" applyProtection="0">
      <alignment horizontal="left" vertical="center" indent="1"/>
    </xf>
    <xf numFmtId="0" fontId="6" fillId="21" borderId="22" applyNumberFormat="0" applyProtection="0">
      <alignment horizontal="left" vertical="center" indent="1"/>
    </xf>
    <xf numFmtId="4" fontId="11" fillId="20" borderId="22" applyNumberFormat="0" applyProtection="0">
      <alignment horizontal="left" vertical="center" indent="1"/>
    </xf>
    <xf numFmtId="4" fontId="12" fillId="17" borderId="22" applyNumberFormat="0" applyProtection="0">
      <alignment horizontal="left" vertical="center" indent="1"/>
    </xf>
    <xf numFmtId="4" fontId="11" fillId="23" borderId="22" applyNumberFormat="0" applyProtection="0">
      <alignment horizontal="left" vertical="center" indent="1"/>
    </xf>
    <xf numFmtId="4" fontId="11" fillId="11" borderId="22" applyNumberFormat="0" applyProtection="0">
      <alignment horizontal="right" vertical="center"/>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21" borderId="22" applyNumberFormat="0" applyProtection="0">
      <alignment horizontal="left" vertical="center" indent="1"/>
    </xf>
    <xf numFmtId="4" fontId="11" fillId="5" borderId="22" applyNumberFormat="0" applyProtection="0">
      <alignment horizontal="left" vertical="center" indent="1"/>
    </xf>
    <xf numFmtId="4" fontId="12" fillId="17" borderId="22" applyNumberFormat="0" applyProtection="0">
      <alignment horizontal="left" vertical="center" indent="1"/>
    </xf>
    <xf numFmtId="0" fontId="6" fillId="20"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5" borderId="22" applyNumberFormat="0" applyProtection="0">
      <alignment horizontal="right" vertical="center"/>
    </xf>
    <xf numFmtId="4" fontId="13" fillId="23" borderId="22" applyNumberFormat="0" applyProtection="0">
      <alignment vertical="center"/>
    </xf>
    <xf numFmtId="4" fontId="11" fillId="9" borderId="22" applyNumberFormat="0" applyProtection="0">
      <alignment horizontal="right" vertical="center"/>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20" borderId="22" applyNumberFormat="0" applyProtection="0">
      <alignment horizontal="left" vertical="center" indent="1"/>
    </xf>
    <xf numFmtId="4" fontId="11" fillId="5" borderId="22" applyNumberFormat="0" applyProtection="0">
      <alignment vertical="center"/>
    </xf>
    <xf numFmtId="0" fontId="6" fillId="7" borderId="22" applyNumberFormat="0" applyProtection="0">
      <alignment horizontal="left" vertical="center" indent="1"/>
    </xf>
    <xf numFmtId="4" fontId="11" fillId="15" borderId="22" applyNumberFormat="0" applyProtection="0">
      <alignment horizontal="right" vertical="center"/>
    </xf>
    <xf numFmtId="0" fontId="6" fillId="20" borderId="22" applyNumberFormat="0" applyProtection="0">
      <alignment horizontal="left" vertical="center" indent="1"/>
    </xf>
    <xf numFmtId="0" fontId="6" fillId="7" borderId="22" applyNumberFormat="0" applyProtection="0">
      <alignment horizontal="left" vertical="center" indent="1"/>
    </xf>
    <xf numFmtId="4" fontId="13" fillId="18" borderId="22" applyNumberFormat="0" applyProtection="0">
      <alignment horizontal="right" vertical="center"/>
    </xf>
    <xf numFmtId="4" fontId="11" fillId="13"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21" borderId="22" applyNumberFormat="0" applyProtection="0">
      <alignment horizontal="left" vertical="center" indent="1"/>
    </xf>
    <xf numFmtId="0" fontId="6" fillId="7" borderId="22" applyNumberFormat="0" applyProtection="0">
      <alignment horizontal="left" vertical="center" indent="1"/>
    </xf>
    <xf numFmtId="4" fontId="11" fillId="18" borderId="22" applyNumberFormat="0" applyProtection="0">
      <alignment horizontal="left" vertical="center" indent="1"/>
    </xf>
    <xf numFmtId="4" fontId="11" fillId="13" borderId="22" applyNumberFormat="0" applyProtection="0">
      <alignment horizontal="right" vertical="center"/>
    </xf>
    <xf numFmtId="0" fontId="6" fillId="20" borderId="22" applyNumberFormat="0" applyProtection="0">
      <alignment horizontal="left" vertical="center" indent="1"/>
    </xf>
    <xf numFmtId="4" fontId="11" fillId="5" borderId="22" applyNumberFormat="0" applyProtection="0">
      <alignment vertical="center"/>
    </xf>
    <xf numFmtId="4" fontId="12" fillId="6" borderId="20" applyNumberFormat="0" applyProtection="0">
      <alignment vertical="center"/>
    </xf>
    <xf numFmtId="4" fontId="11" fillId="18" borderId="21" applyNumberFormat="0" applyProtection="0">
      <alignment horizontal="left" vertical="center" indent="1"/>
    </xf>
    <xf numFmtId="4" fontId="11" fillId="18" borderId="21" applyNumberFormat="0" applyProtection="0">
      <alignment horizontal="left" vertical="center" indent="1"/>
    </xf>
    <xf numFmtId="4" fontId="11" fillId="24" borderId="20" applyNumberFormat="0" applyProtection="0">
      <alignment horizontal="left" vertical="center"/>
    </xf>
    <xf numFmtId="4" fontId="11" fillId="20" borderId="22" applyNumberFormat="0" applyProtection="0">
      <alignment horizontal="left" vertical="center" indent="1"/>
    </xf>
    <xf numFmtId="0" fontId="6" fillId="20" borderId="22" applyNumberFormat="0" applyProtection="0">
      <alignment horizontal="left" vertical="center" indent="1"/>
    </xf>
    <xf numFmtId="4" fontId="11" fillId="18" borderId="22" applyNumberFormat="0" applyProtection="0">
      <alignment horizontal="left" vertical="center" indent="1"/>
    </xf>
    <xf numFmtId="0" fontId="6" fillId="7" borderId="22" applyNumberFormat="0" applyProtection="0">
      <alignment horizontal="left" vertical="center" indent="1"/>
    </xf>
    <xf numFmtId="4" fontId="11" fillId="16" borderId="22" applyNumberFormat="0" applyProtection="0">
      <alignment horizontal="right" vertical="center"/>
    </xf>
    <xf numFmtId="4" fontId="11" fillId="23" borderId="22" applyNumberFormat="0" applyProtection="0">
      <alignment horizontal="left" vertical="center" indent="1"/>
    </xf>
    <xf numFmtId="4" fontId="11" fillId="10" borderId="22" applyNumberFormat="0" applyProtection="0">
      <alignment horizontal="right" vertical="center"/>
    </xf>
    <xf numFmtId="0" fontId="6" fillId="22" borderId="22" applyNumberFormat="0" applyProtection="0">
      <alignment horizontal="left" vertical="center" indent="1"/>
    </xf>
    <xf numFmtId="0" fontId="6" fillId="20" borderId="22" applyNumberFormat="0" applyProtection="0">
      <alignment horizontal="left" vertical="center" indent="1"/>
    </xf>
    <xf numFmtId="4" fontId="11" fillId="16" borderId="22" applyNumberFormat="0" applyProtection="0">
      <alignment horizontal="right" vertical="center"/>
    </xf>
    <xf numFmtId="0" fontId="6" fillId="20" borderId="22" applyNumberFormat="0" applyProtection="0">
      <alignment horizontal="left" vertical="center" indent="1"/>
    </xf>
    <xf numFmtId="4" fontId="16"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14" borderId="22" applyNumberFormat="0" applyProtection="0">
      <alignment horizontal="right" vertical="center"/>
    </xf>
    <xf numFmtId="0" fontId="6" fillId="7" borderId="22" applyNumberFormat="0" applyProtection="0">
      <alignment horizontal="left" vertical="center" indent="1"/>
    </xf>
    <xf numFmtId="4" fontId="11" fillId="8" borderId="22" applyNumberFormat="0" applyProtection="0">
      <alignment horizontal="right" vertical="center"/>
    </xf>
    <xf numFmtId="0" fontId="6" fillId="22" borderId="22" applyNumberFormat="0" applyProtection="0">
      <alignment horizontal="left" vertical="center" indent="1"/>
    </xf>
    <xf numFmtId="0" fontId="6" fillId="20" borderId="22" applyNumberFormat="0" applyProtection="0">
      <alignment horizontal="left" vertical="center" indent="1"/>
    </xf>
    <xf numFmtId="0" fontId="6" fillId="7" borderId="22" applyNumberFormat="0" applyProtection="0">
      <alignment horizontal="left" vertical="center" indent="1"/>
    </xf>
    <xf numFmtId="4" fontId="11" fillId="14" borderId="22" applyNumberFormat="0" applyProtection="0">
      <alignment horizontal="right" vertical="center"/>
    </xf>
    <xf numFmtId="4" fontId="12" fillId="6" borderId="20" applyNumberFormat="0" applyProtection="0">
      <alignment vertical="center"/>
    </xf>
    <xf numFmtId="4" fontId="11" fillId="18" borderId="21" applyNumberFormat="0" applyProtection="0">
      <alignment horizontal="left" vertical="center" indent="1"/>
    </xf>
    <xf numFmtId="4" fontId="11" fillId="18" borderId="21" applyNumberFormat="0" applyProtection="0">
      <alignment horizontal="left" vertical="center" indent="1"/>
    </xf>
    <xf numFmtId="4" fontId="11" fillId="24" borderId="20" applyNumberFormat="0" applyProtection="0">
      <alignment horizontal="left" vertical="center"/>
    </xf>
    <xf numFmtId="0" fontId="6" fillId="21" borderId="22" applyNumberFormat="0" applyProtection="0">
      <alignment horizontal="left" vertical="center" indent="1"/>
    </xf>
    <xf numFmtId="0" fontId="6" fillId="21"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22"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23" borderId="22" applyNumberFormat="0" applyProtection="0">
      <alignment vertical="center"/>
    </xf>
    <xf numFmtId="4" fontId="13" fillId="23" borderId="22" applyNumberFormat="0" applyProtection="0">
      <alignment vertical="center"/>
    </xf>
    <xf numFmtId="4" fontId="11" fillId="23" borderId="22" applyNumberFormat="0" applyProtection="0">
      <alignment horizontal="left" vertical="center" indent="1"/>
    </xf>
    <xf numFmtId="4" fontId="11" fillId="23" borderId="22" applyNumberFormat="0" applyProtection="0">
      <alignment horizontal="left" vertical="center" indent="1"/>
    </xf>
    <xf numFmtId="4" fontId="11" fillId="18" borderId="22" applyNumberFormat="0" applyProtection="0">
      <alignment horizontal="right" vertical="center"/>
    </xf>
    <xf numFmtId="4" fontId="13"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4" fontId="16" fillId="1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3" fillId="5" borderId="22" applyNumberFormat="0" applyProtection="0">
      <alignment vertical="center"/>
    </xf>
    <xf numFmtId="0" fontId="6" fillId="7" borderId="22" applyNumberFormat="0" applyProtection="0">
      <alignment horizontal="left" vertical="center" indent="1"/>
    </xf>
    <xf numFmtId="4" fontId="11" fillId="23" borderId="22" applyNumberFormat="0" applyProtection="0">
      <alignment vertical="center"/>
    </xf>
    <xf numFmtId="4" fontId="13" fillId="5" borderId="22" applyNumberFormat="0" applyProtection="0">
      <alignmen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4" fontId="11" fillId="9" borderId="22" applyNumberFormat="0" applyProtection="0">
      <alignment horizontal="right" vertical="center"/>
    </xf>
    <xf numFmtId="4" fontId="11" fillId="18" borderId="22" applyNumberFormat="0" applyProtection="0">
      <alignment horizontal="left" vertical="center" indent="1"/>
    </xf>
    <xf numFmtId="4" fontId="11" fillId="8" borderId="22" applyNumberFormat="0" applyProtection="0">
      <alignment horizontal="right" vertical="center"/>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7" borderId="22" applyNumberFormat="0" applyProtection="0">
      <alignment horizontal="left" vertical="center" indent="1"/>
    </xf>
    <xf numFmtId="0" fontId="6" fillId="21" borderId="22" applyNumberFormat="0" applyProtection="0">
      <alignment horizontal="left" vertical="center" indent="1"/>
    </xf>
    <xf numFmtId="4" fontId="11" fillId="20" borderId="22" applyNumberFormat="0" applyProtection="0">
      <alignment horizontal="left" vertical="center" indent="1"/>
    </xf>
    <xf numFmtId="4" fontId="12" fillId="17" borderId="22" applyNumberFormat="0" applyProtection="0">
      <alignment horizontal="left" vertical="center" indent="1"/>
    </xf>
    <xf numFmtId="4" fontId="11" fillId="15" borderId="22" applyNumberFormat="0" applyProtection="0">
      <alignment horizontal="right" vertical="center"/>
    </xf>
    <xf numFmtId="0" fontId="6" fillId="20" borderId="22" applyNumberFormat="0" applyProtection="0">
      <alignment horizontal="left" vertical="center" indent="1"/>
    </xf>
    <xf numFmtId="4" fontId="11" fillId="5" borderId="22" applyNumberFormat="0" applyProtection="0">
      <alignment vertical="center"/>
    </xf>
    <xf numFmtId="4" fontId="11" fillId="20" borderId="22" applyNumberFormat="0" applyProtection="0">
      <alignment horizontal="left" vertical="center" indent="1"/>
    </xf>
    <xf numFmtId="4" fontId="11" fillId="16" borderId="22" applyNumberFormat="0" applyProtection="0">
      <alignment horizontal="right" vertical="center"/>
    </xf>
  </cellStyleXfs>
  <cellXfs count="87">
    <xf numFmtId="0" fontId="0" fillId="0" borderId="0" xfId="0"/>
    <xf numFmtId="0" fontId="5" fillId="3" borderId="2" xfId="0" applyFont="1" applyFill="1" applyBorder="1" applyAlignment="1">
      <alignment horizontal="center" vertical="center" wrapText="1"/>
    </xf>
    <xf numFmtId="164" fontId="5" fillId="3" borderId="2" xfId="1" applyNumberFormat="1" applyFont="1" applyFill="1" applyBorder="1" applyAlignment="1">
      <alignment horizontal="center" vertical="center" wrapText="1"/>
    </xf>
    <xf numFmtId="0" fontId="0" fillId="0" borderId="2" xfId="0" applyBorder="1" applyAlignment="1">
      <alignment horizontal="center" vertical="center" wrapText="1"/>
    </xf>
    <xf numFmtId="2" fontId="5" fillId="4" borderId="2" xfId="0" applyNumberFormat="1" applyFont="1" applyFill="1" applyBorder="1" applyAlignment="1">
      <alignment horizontal="center" vertical="center" wrapText="1"/>
    </xf>
    <xf numFmtId="2" fontId="5" fillId="0" borderId="2" xfId="0" applyNumberFormat="1" applyFont="1" applyFill="1" applyBorder="1" applyAlignment="1">
      <alignment horizontal="center" vertical="center" wrapText="1"/>
    </xf>
    <xf numFmtId="2" fontId="5" fillId="0" borderId="0" xfId="0" applyNumberFormat="1" applyFont="1" applyFill="1" applyBorder="1" applyAlignment="1">
      <alignment horizontal="center" vertical="center" wrapText="1"/>
    </xf>
    <xf numFmtId="0" fontId="0" fillId="0" borderId="0" xfId="0" applyFill="1" applyBorder="1"/>
    <xf numFmtId="0" fontId="0" fillId="0" borderId="0" xfId="0" applyFill="1" applyBorder="1" applyAlignment="1">
      <alignment horizontal="left" vertical="center" wrapText="1"/>
    </xf>
    <xf numFmtId="164" fontId="0" fillId="0" borderId="0" xfId="1" applyNumberFormat="1" applyFont="1" applyFill="1" applyBorder="1" applyAlignment="1">
      <alignment horizontal="center" vertical="center" wrapText="1"/>
    </xf>
    <xf numFmtId="2" fontId="0" fillId="0" borderId="0" xfId="0" applyNumberFormat="1" applyFill="1" applyBorder="1"/>
    <xf numFmtId="2" fontId="5" fillId="0" borderId="23" xfId="0" applyNumberFormat="1" applyFont="1" applyFill="1" applyBorder="1" applyAlignment="1">
      <alignment horizontal="center" vertical="center" wrapText="1"/>
    </xf>
    <xf numFmtId="2" fontId="0" fillId="0" borderId="2" xfId="0" applyNumberFormat="1" applyFont="1" applyFill="1" applyBorder="1" applyAlignment="1">
      <alignment horizontal="center" vertical="center" wrapText="1"/>
    </xf>
    <xf numFmtId="2" fontId="0" fillId="0" borderId="2"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Fill="1" applyBorder="1" applyAlignment="1">
      <alignment wrapText="1"/>
    </xf>
    <xf numFmtId="2" fontId="5" fillId="4" borderId="24" xfId="0" applyNumberFormat="1" applyFont="1" applyFill="1" applyBorder="1" applyAlignment="1">
      <alignment horizontal="center" vertical="center" wrapText="1"/>
    </xf>
    <xf numFmtId="0" fontId="0" fillId="0" borderId="23" xfId="0" applyFill="1" applyBorder="1"/>
    <xf numFmtId="0" fontId="5" fillId="0" borderId="23" xfId="0" applyFont="1" applyFill="1" applyBorder="1" applyAlignment="1">
      <alignment horizontal="center" vertical="center" wrapText="1"/>
    </xf>
    <xf numFmtId="164" fontId="5" fillId="0" borderId="23" xfId="1" applyNumberFormat="1" applyFont="1" applyFill="1" applyBorder="1" applyAlignment="1">
      <alignment horizontal="center" vertical="center" wrapText="1"/>
    </xf>
    <xf numFmtId="1" fontId="5" fillId="0" borderId="0" xfId="0" applyNumberFormat="1" applyFont="1" applyFill="1" applyBorder="1" applyAlignment="1">
      <alignment horizontal="center" vertical="center" wrapText="1"/>
    </xf>
    <xf numFmtId="1" fontId="5" fillId="4" borderId="2" xfId="0" applyNumberFormat="1" applyFont="1" applyFill="1" applyBorder="1" applyAlignment="1">
      <alignment horizontal="center" vertical="center" wrapText="1"/>
    </xf>
    <xf numFmtId="0" fontId="0" fillId="0" borderId="0" xfId="0" applyBorder="1"/>
    <xf numFmtId="0" fontId="0" fillId="0" borderId="2" xfId="0" applyFill="1" applyBorder="1" applyAlignment="1">
      <alignment horizontal="left" vertical="center" wrapText="1"/>
    </xf>
    <xf numFmtId="0" fontId="34" fillId="0" borderId="25" xfId="0" applyFont="1" applyFill="1" applyBorder="1" applyAlignment="1" applyProtection="1">
      <alignment horizontal="center" vertical="center" wrapText="1"/>
      <protection locked="0"/>
    </xf>
    <xf numFmtId="0" fontId="5" fillId="0" borderId="25" xfId="0" applyFont="1" applyBorder="1" applyAlignment="1">
      <alignment horizontal="center" vertical="center" wrapText="1"/>
    </xf>
    <xf numFmtId="2" fontId="5" fillId="0" borderId="25" xfId="0" applyNumberFormat="1" applyFont="1" applyBorder="1" applyAlignment="1">
      <alignment horizontal="center" vertical="center" wrapText="1"/>
    </xf>
    <xf numFmtId="0" fontId="35" fillId="0" borderId="2" xfId="0" applyFont="1" applyFill="1" applyBorder="1" applyAlignment="1" applyProtection="1">
      <alignment horizontal="left" vertical="center"/>
      <protection locked="0"/>
    </xf>
    <xf numFmtId="0" fontId="35" fillId="55" borderId="2" xfId="0" applyFont="1" applyFill="1" applyBorder="1" applyAlignment="1" applyProtection="1">
      <alignment horizontal="left" vertical="center" wrapText="1"/>
      <protection locked="0"/>
    </xf>
    <xf numFmtId="0" fontId="35" fillId="0" borderId="2" xfId="0" applyFont="1" applyFill="1" applyBorder="1" applyAlignment="1" applyProtection="1">
      <alignment horizontal="left" vertical="center" wrapText="1"/>
      <protection locked="0"/>
    </xf>
    <xf numFmtId="0" fontId="35" fillId="0" borderId="2" xfId="0" applyNumberFormat="1" applyFont="1" applyFill="1" applyBorder="1" applyAlignment="1" applyProtection="1">
      <alignment horizontal="center" vertical="center"/>
      <protection locked="0"/>
    </xf>
    <xf numFmtId="0" fontId="35" fillId="0" borderId="2" xfId="67" applyFont="1" applyFill="1" applyBorder="1" applyAlignment="1" applyProtection="1">
      <alignment horizontal="left" vertical="center" wrapText="1"/>
      <protection locked="0"/>
    </xf>
    <xf numFmtId="0" fontId="35" fillId="0" borderId="2" xfId="67" applyFont="1" applyFill="1" applyBorder="1" applyAlignment="1" applyProtection="1">
      <alignment vertical="center" wrapText="1"/>
      <protection locked="0"/>
    </xf>
    <xf numFmtId="42" fontId="35" fillId="0" borderId="2" xfId="14" applyNumberFormat="1" applyFont="1" applyFill="1" applyBorder="1" applyAlignment="1" applyProtection="1">
      <alignment horizontal="center" vertical="center" wrapText="1"/>
      <protection locked="0"/>
    </xf>
    <xf numFmtId="42" fontId="35" fillId="0" borderId="2" xfId="1" applyNumberFormat="1" applyFont="1" applyFill="1" applyBorder="1" applyAlignment="1" applyProtection="1">
      <alignment horizontal="center" vertical="center"/>
      <protection locked="0"/>
    </xf>
    <xf numFmtId="0" fontId="35" fillId="0" borderId="2" xfId="67" applyNumberFormat="1" applyFont="1" applyFill="1" applyBorder="1" applyAlignment="1" applyProtection="1">
      <alignment horizontal="center" vertical="center" wrapText="1"/>
      <protection locked="0"/>
    </xf>
    <xf numFmtId="0" fontId="35" fillId="0" borderId="2" xfId="0" applyFont="1" applyFill="1" applyBorder="1" applyAlignment="1" applyProtection="1">
      <alignment horizontal="center" vertical="center"/>
      <protection locked="0"/>
    </xf>
    <xf numFmtId="2" fontId="4" fillId="0" borderId="2" xfId="0" applyNumberFormat="1" applyFont="1" applyFill="1" applyBorder="1" applyAlignment="1">
      <alignment horizontal="center" vertical="center" wrapText="1"/>
    </xf>
    <xf numFmtId="0" fontId="0" fillId="0" borderId="2" xfId="0" applyBorder="1" applyAlignment="1">
      <alignment horizontal="center" vertical="center"/>
    </xf>
    <xf numFmtId="2" fontId="0" fillId="0" borderId="2" xfId="0" applyNumberFormat="1" applyBorder="1" applyAlignment="1">
      <alignment horizontal="center" vertical="center"/>
    </xf>
    <xf numFmtId="0" fontId="35" fillId="0" borderId="0" xfId="0" applyFont="1" applyFill="1" applyBorder="1" applyAlignment="1" applyProtection="1">
      <alignment horizontal="center" vertical="center"/>
      <protection locked="0"/>
    </xf>
    <xf numFmtId="2" fontId="4" fillId="4" borderId="2" xfId="0" applyNumberFormat="1" applyFont="1" applyFill="1" applyBorder="1" applyAlignment="1">
      <alignment horizontal="center" vertical="center" wrapText="1"/>
    </xf>
    <xf numFmtId="2" fontId="35" fillId="0" borderId="0" xfId="0" applyNumberFormat="1" applyFont="1" applyFill="1" applyBorder="1" applyAlignment="1" applyProtection="1">
      <alignment horizontal="center" vertical="center"/>
      <protection locked="0"/>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5" fillId="0" borderId="2" xfId="0" applyFont="1" applyBorder="1" applyAlignment="1">
      <alignment horizontal="center" wrapText="1"/>
    </xf>
    <xf numFmtId="2" fontId="5"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1" fontId="36" fillId="0" borderId="2" xfId="49" applyNumberFormat="1" applyFont="1" applyFill="1" applyBorder="1" applyAlignment="1">
      <alignment vertical="center"/>
    </xf>
    <xf numFmtId="0" fontId="17" fillId="0" borderId="2" xfId="0" applyFont="1" applyBorder="1" applyAlignment="1">
      <alignment horizontal="left" vertical="center" wrapText="1"/>
    </xf>
    <xf numFmtId="1" fontId="36" fillId="0" borderId="2" xfId="49" applyNumberFormat="1" applyFont="1" applyFill="1" applyBorder="1" applyAlignment="1">
      <alignment vertical="center" wrapText="1"/>
    </xf>
    <xf numFmtId="2" fontId="3" fillId="0" borderId="2" xfId="58" applyNumberFormat="1" applyFill="1" applyBorder="1" applyAlignment="1">
      <alignment horizontal="center" vertical="center"/>
    </xf>
    <xf numFmtId="1" fontId="1" fillId="0" borderId="23" xfId="49" applyNumberFormat="1" applyFont="1" applyFill="1" applyBorder="1" applyAlignment="1">
      <alignment vertical="center" wrapText="1"/>
    </xf>
    <xf numFmtId="2" fontId="0" fillId="4" borderId="2" xfId="0" applyNumberFormat="1" applyFont="1" applyFill="1" applyBorder="1" applyAlignment="1">
      <alignment horizontal="center" vertical="center" wrapText="1"/>
    </xf>
    <xf numFmtId="2" fontId="0" fillId="0" borderId="23" xfId="0" applyNumberFormat="1" applyFont="1" applyFill="1" applyBorder="1" applyAlignment="1">
      <alignment horizontal="center" vertical="center" wrapText="1"/>
    </xf>
    <xf numFmtId="0" fontId="36" fillId="0" borderId="2" xfId="49" applyFont="1" applyFill="1" applyBorder="1" applyAlignment="1">
      <alignment vertical="center"/>
    </xf>
    <xf numFmtId="0" fontId="5" fillId="56" borderId="2" xfId="0" applyFont="1" applyFill="1" applyBorder="1" applyAlignment="1">
      <alignment horizontal="center" vertical="center" wrapText="1"/>
    </xf>
    <xf numFmtId="165" fontId="5" fillId="56" borderId="2" xfId="0" applyNumberFormat="1" applyFont="1" applyFill="1" applyBorder="1" applyAlignment="1">
      <alignment horizontal="center" vertical="center" wrapText="1"/>
    </xf>
    <xf numFmtId="165" fontId="5" fillId="0" borderId="23" xfId="0" applyNumberFormat="1" applyFont="1" applyFill="1" applyBorder="1" applyAlignment="1">
      <alignment horizontal="center" vertical="center" wrapText="1"/>
    </xf>
    <xf numFmtId="0" fontId="5" fillId="0" borderId="23" xfId="0" applyFont="1" applyFill="1" applyBorder="1" applyAlignment="1">
      <alignment wrapText="1"/>
    </xf>
    <xf numFmtId="2" fontId="5" fillId="0" borderId="2" xfId="0" applyNumberFormat="1" applyFont="1" applyFill="1" applyBorder="1" applyAlignment="1">
      <alignment horizontal="center" wrapText="1"/>
    </xf>
    <xf numFmtId="0" fontId="0" fillId="0" borderId="2" xfId="0" applyFill="1" applyBorder="1" applyAlignment="1">
      <alignment horizontal="center" vertical="center" wrapText="1"/>
    </xf>
    <xf numFmtId="165" fontId="0" fillId="0" borderId="2" xfId="0" applyNumberFormat="1" applyFill="1" applyBorder="1" applyAlignment="1">
      <alignment horizontal="center" vertical="center" wrapText="1"/>
    </xf>
    <xf numFmtId="0" fontId="0" fillId="0" borderId="23" xfId="0" applyBorder="1" applyAlignment="1">
      <alignment horizontal="center" vertical="center"/>
    </xf>
    <xf numFmtId="0" fontId="0" fillId="0" borderId="0" xfId="0" applyFill="1" applyAlignment="1">
      <alignment wrapText="1"/>
    </xf>
    <xf numFmtId="1" fontId="0" fillId="0" borderId="2" xfId="0" applyNumberFormat="1" applyFont="1" applyFill="1" applyBorder="1" applyAlignment="1">
      <alignment horizontal="center" vertical="center" wrapText="1"/>
    </xf>
    <xf numFmtId="2" fontId="5" fillId="0" borderId="2" xfId="0" applyNumberFormat="1" applyFont="1" applyBorder="1" applyAlignment="1">
      <alignment horizontal="center" wrapText="1"/>
    </xf>
    <xf numFmtId="1" fontId="0" fillId="4" borderId="2" xfId="0" applyNumberFormat="1" applyFont="1" applyFill="1" applyBorder="1" applyAlignment="1">
      <alignment horizontal="center" vertical="center" wrapText="1"/>
    </xf>
    <xf numFmtId="166" fontId="5" fillId="3" borderId="2" xfId="0" applyNumberFormat="1" applyFont="1" applyFill="1" applyBorder="1" applyAlignment="1">
      <alignment horizontal="center" vertical="center" wrapText="1"/>
    </xf>
    <xf numFmtId="166" fontId="3" fillId="0" borderId="2" xfId="58" applyNumberFormat="1" applyFill="1" applyBorder="1" applyAlignment="1">
      <alignment horizontal="center" vertical="center"/>
    </xf>
    <xf numFmtId="1" fontId="1" fillId="0" borderId="2" xfId="49" applyNumberFormat="1" applyFont="1" applyFill="1" applyBorder="1" applyAlignment="1">
      <alignment vertical="center" wrapText="1"/>
    </xf>
    <xf numFmtId="1" fontId="0" fillId="0" borderId="0" xfId="0" applyNumberFormat="1"/>
    <xf numFmtId="0" fontId="0" fillId="0" borderId="2" xfId="0" applyFill="1" applyBorder="1" applyAlignment="1">
      <alignment horizontal="center" vertical="center"/>
    </xf>
    <xf numFmtId="164" fontId="0" fillId="0" borderId="2" xfId="1" applyNumberFormat="1" applyFont="1" applyFill="1" applyBorder="1" applyAlignment="1">
      <alignment horizontal="center" vertical="center" wrapText="1"/>
    </xf>
    <xf numFmtId="0" fontId="0" fillId="0" borderId="23" xfId="0" applyFill="1" applyBorder="1" applyAlignment="1">
      <alignment horizontal="left" vertical="center" wrapText="1"/>
    </xf>
    <xf numFmtId="164" fontId="0" fillId="0" borderId="23" xfId="1" applyNumberFormat="1" applyFont="1" applyFill="1" applyBorder="1" applyAlignment="1">
      <alignment horizontal="center" vertical="center" wrapText="1"/>
    </xf>
    <xf numFmtId="3" fontId="36" fillId="0" borderId="0" xfId="49" applyNumberFormat="1" applyFont="1" applyFill="1" applyBorder="1" applyAlignment="1">
      <alignment vertical="center"/>
    </xf>
    <xf numFmtId="1" fontId="0" fillId="57" borderId="2" xfId="0" applyNumberFormat="1" applyFont="1" applyFill="1" applyBorder="1" applyAlignment="1">
      <alignment horizontal="center" vertical="center" wrapText="1"/>
    </xf>
    <xf numFmtId="0" fontId="0" fillId="0" borderId="0" xfId="0" applyFill="1"/>
    <xf numFmtId="0" fontId="35" fillId="0" borderId="27" xfId="0" applyFont="1" applyFill="1" applyBorder="1" applyAlignment="1" applyProtection="1">
      <alignment horizontal="center" vertical="center"/>
      <protection locked="0"/>
    </xf>
    <xf numFmtId="2" fontId="35" fillId="0" borderId="23" xfId="0" applyNumberFormat="1" applyFont="1" applyFill="1" applyBorder="1" applyAlignment="1" applyProtection="1">
      <alignment horizontal="center" vertical="center"/>
      <protection locked="0"/>
    </xf>
    <xf numFmtId="2" fontId="0" fillId="0" borderId="2" xfId="0" applyNumberFormat="1" applyFill="1" applyBorder="1" applyAlignment="1">
      <alignment horizontal="center" vertical="center"/>
    </xf>
    <xf numFmtId="0" fontId="17" fillId="0" borderId="2" xfId="0" applyFont="1" applyFill="1" applyBorder="1" applyAlignment="1">
      <alignment horizontal="left" vertical="center" wrapText="1"/>
    </xf>
    <xf numFmtId="0" fontId="36" fillId="0" borderId="2" xfId="49" applyFont="1" applyFill="1" applyBorder="1" applyAlignment="1">
      <alignment vertical="center" wrapText="1"/>
    </xf>
    <xf numFmtId="0" fontId="0" fillId="0" borderId="23" xfId="0" applyFill="1" applyBorder="1" applyAlignment="1">
      <alignment horizontal="center" vertical="center"/>
    </xf>
    <xf numFmtId="1" fontId="5" fillId="57" borderId="2" xfId="0" applyNumberFormat="1" applyFont="1" applyFill="1" applyBorder="1" applyAlignment="1">
      <alignment horizontal="center" vertical="center" wrapText="1"/>
    </xf>
    <xf numFmtId="0" fontId="5" fillId="3" borderId="2" xfId="0" applyFont="1" applyFill="1" applyBorder="1" applyAlignment="1">
      <alignment horizontal="center" vertical="center"/>
    </xf>
  </cellXfs>
  <cellStyles count="951">
    <cellStyle name="20% - Accent1" xfId="167" builtinId="30" customBuiltin="1"/>
    <cellStyle name="20% - Accent1 2" xfId="376"/>
    <cellStyle name="20% - Accent1 2 2" xfId="428"/>
    <cellStyle name="20% - Accent1 2 2 2" xfId="669"/>
    <cellStyle name="20% - Accent1 2 3" xfId="620"/>
    <cellStyle name="20% - Accent1 3" xfId="390"/>
    <cellStyle name="20% - Accent1 3 2" xfId="442"/>
    <cellStyle name="20% - Accent1 3 2 2" xfId="683"/>
    <cellStyle name="20% - Accent1 3 3" xfId="634"/>
    <cellStyle name="20% - Accent1 4" xfId="404"/>
    <cellStyle name="20% - Accent1 4 2" xfId="648"/>
    <cellStyle name="20% - Accent1 5" xfId="480"/>
    <cellStyle name="20% - Accent2" xfId="171" builtinId="34" customBuiltin="1"/>
    <cellStyle name="20% - Accent2 2" xfId="378"/>
    <cellStyle name="20% - Accent2 2 2" xfId="430"/>
    <cellStyle name="20% - Accent2 2 2 2" xfId="671"/>
    <cellStyle name="20% - Accent2 2 3" xfId="622"/>
    <cellStyle name="20% - Accent2 3" xfId="392"/>
    <cellStyle name="20% - Accent2 3 2" xfId="444"/>
    <cellStyle name="20% - Accent2 3 2 2" xfId="685"/>
    <cellStyle name="20% - Accent2 3 3" xfId="636"/>
    <cellStyle name="20% - Accent2 4" xfId="406"/>
    <cellStyle name="20% - Accent2 4 2" xfId="650"/>
    <cellStyle name="20% - Accent2 5" xfId="482"/>
    <cellStyle name="20% - Accent3" xfId="175" builtinId="38" customBuiltin="1"/>
    <cellStyle name="20% - Accent3 2" xfId="380"/>
    <cellStyle name="20% - Accent3 2 2" xfId="432"/>
    <cellStyle name="20% - Accent3 2 2 2" xfId="673"/>
    <cellStyle name="20% - Accent3 2 3" xfId="624"/>
    <cellStyle name="20% - Accent3 3" xfId="394"/>
    <cellStyle name="20% - Accent3 3 2" xfId="446"/>
    <cellStyle name="20% - Accent3 3 2 2" xfId="687"/>
    <cellStyle name="20% - Accent3 3 3" xfId="638"/>
    <cellStyle name="20% - Accent3 4" xfId="408"/>
    <cellStyle name="20% - Accent3 4 2" xfId="652"/>
    <cellStyle name="20% - Accent3 5" xfId="484"/>
    <cellStyle name="20% - Accent4" xfId="179" builtinId="42" customBuiltin="1"/>
    <cellStyle name="20% - Accent4 2" xfId="382"/>
    <cellStyle name="20% - Accent4 2 2" xfId="434"/>
    <cellStyle name="20% - Accent4 2 2 2" xfId="675"/>
    <cellStyle name="20% - Accent4 2 3" xfId="626"/>
    <cellStyle name="20% - Accent4 3" xfId="396"/>
    <cellStyle name="20% - Accent4 3 2" xfId="448"/>
    <cellStyle name="20% - Accent4 3 2 2" xfId="689"/>
    <cellStyle name="20% - Accent4 3 3" xfId="640"/>
    <cellStyle name="20% - Accent4 4" xfId="410"/>
    <cellStyle name="20% - Accent4 4 2" xfId="654"/>
    <cellStyle name="20% - Accent4 5" xfId="486"/>
    <cellStyle name="20% - Accent5" xfId="183" builtinId="46" customBuiltin="1"/>
    <cellStyle name="20% - Accent5 2" xfId="384"/>
    <cellStyle name="20% - Accent5 2 2" xfId="436"/>
    <cellStyle name="20% - Accent5 2 2 2" xfId="677"/>
    <cellStyle name="20% - Accent5 2 3" xfId="628"/>
    <cellStyle name="20% - Accent5 3" xfId="398"/>
    <cellStyle name="20% - Accent5 3 2" xfId="450"/>
    <cellStyle name="20% - Accent5 3 2 2" xfId="691"/>
    <cellStyle name="20% - Accent5 3 3" xfId="642"/>
    <cellStyle name="20% - Accent5 4" xfId="412"/>
    <cellStyle name="20% - Accent5 4 2" xfId="656"/>
    <cellStyle name="20% - Accent5 5" xfId="488"/>
    <cellStyle name="20% - Accent6" xfId="187" builtinId="50" customBuiltin="1"/>
    <cellStyle name="20% - Accent6 2" xfId="386"/>
    <cellStyle name="20% - Accent6 2 2" xfId="438"/>
    <cellStyle name="20% - Accent6 2 2 2" xfId="679"/>
    <cellStyle name="20% - Accent6 2 3" xfId="630"/>
    <cellStyle name="20% - Accent6 3" xfId="400"/>
    <cellStyle name="20% - Accent6 3 2" xfId="452"/>
    <cellStyle name="20% - Accent6 3 2 2" xfId="693"/>
    <cellStyle name="20% - Accent6 3 3" xfId="644"/>
    <cellStyle name="20% - Accent6 4" xfId="414"/>
    <cellStyle name="20% - Accent6 4 2" xfId="658"/>
    <cellStyle name="20% - Accent6 5" xfId="490"/>
    <cellStyle name="40% - Accent1" xfId="168" builtinId="31" customBuiltin="1"/>
    <cellStyle name="40% - Accent1 2" xfId="377"/>
    <cellStyle name="40% - Accent1 2 2" xfId="429"/>
    <cellStyle name="40% - Accent1 2 2 2" xfId="670"/>
    <cellStyle name="40% - Accent1 2 3" xfId="621"/>
    <cellStyle name="40% - Accent1 3" xfId="391"/>
    <cellStyle name="40% - Accent1 3 2" xfId="443"/>
    <cellStyle name="40% - Accent1 3 2 2" xfId="684"/>
    <cellStyle name="40% - Accent1 3 3" xfId="635"/>
    <cellStyle name="40% - Accent1 4" xfId="405"/>
    <cellStyle name="40% - Accent1 4 2" xfId="649"/>
    <cellStyle name="40% - Accent1 5" xfId="481"/>
    <cellStyle name="40% - Accent2" xfId="172" builtinId="35" customBuiltin="1"/>
    <cellStyle name="40% - Accent2 2" xfId="379"/>
    <cellStyle name="40% - Accent2 2 2" xfId="431"/>
    <cellStyle name="40% - Accent2 2 2 2" xfId="672"/>
    <cellStyle name="40% - Accent2 2 3" xfId="623"/>
    <cellStyle name="40% - Accent2 3" xfId="393"/>
    <cellStyle name="40% - Accent2 3 2" xfId="445"/>
    <cellStyle name="40% - Accent2 3 2 2" xfId="686"/>
    <cellStyle name="40% - Accent2 3 3" xfId="637"/>
    <cellStyle name="40% - Accent2 4" xfId="407"/>
    <cellStyle name="40% - Accent2 4 2" xfId="651"/>
    <cellStyle name="40% - Accent2 5" xfId="483"/>
    <cellStyle name="40% - Accent3" xfId="176" builtinId="39" customBuiltin="1"/>
    <cellStyle name="40% - Accent3 2" xfId="381"/>
    <cellStyle name="40% - Accent3 2 2" xfId="433"/>
    <cellStyle name="40% - Accent3 2 2 2" xfId="674"/>
    <cellStyle name="40% - Accent3 2 3" xfId="625"/>
    <cellStyle name="40% - Accent3 3" xfId="395"/>
    <cellStyle name="40% - Accent3 3 2" xfId="447"/>
    <cellStyle name="40% - Accent3 3 2 2" xfId="688"/>
    <cellStyle name="40% - Accent3 3 3" xfId="639"/>
    <cellStyle name="40% - Accent3 4" xfId="409"/>
    <cellStyle name="40% - Accent3 4 2" xfId="653"/>
    <cellStyle name="40% - Accent3 5" xfId="485"/>
    <cellStyle name="40% - Accent4" xfId="180" builtinId="43" customBuiltin="1"/>
    <cellStyle name="40% - Accent4 2" xfId="383"/>
    <cellStyle name="40% - Accent4 2 2" xfId="435"/>
    <cellStyle name="40% - Accent4 2 2 2" xfId="676"/>
    <cellStyle name="40% - Accent4 2 3" xfId="627"/>
    <cellStyle name="40% - Accent4 3" xfId="397"/>
    <cellStyle name="40% - Accent4 3 2" xfId="449"/>
    <cellStyle name="40% - Accent4 3 2 2" xfId="690"/>
    <cellStyle name="40% - Accent4 3 3" xfId="641"/>
    <cellStyle name="40% - Accent4 4" xfId="411"/>
    <cellStyle name="40% - Accent4 4 2" xfId="655"/>
    <cellStyle name="40% - Accent4 5" xfId="487"/>
    <cellStyle name="40% - Accent5" xfId="184" builtinId="47" customBuiltin="1"/>
    <cellStyle name="40% - Accent5 2" xfId="385"/>
    <cellStyle name="40% - Accent5 2 2" xfId="437"/>
    <cellStyle name="40% - Accent5 2 2 2" xfId="678"/>
    <cellStyle name="40% - Accent5 2 3" xfId="629"/>
    <cellStyle name="40% - Accent5 3" xfId="399"/>
    <cellStyle name="40% - Accent5 3 2" xfId="451"/>
    <cellStyle name="40% - Accent5 3 2 2" xfId="692"/>
    <cellStyle name="40% - Accent5 3 3" xfId="643"/>
    <cellStyle name="40% - Accent5 4" xfId="413"/>
    <cellStyle name="40% - Accent5 4 2" xfId="657"/>
    <cellStyle name="40% - Accent5 5" xfId="489"/>
    <cellStyle name="40% - Accent6" xfId="188" builtinId="51" customBuiltin="1"/>
    <cellStyle name="40% - Accent6 2" xfId="387"/>
    <cellStyle name="40% - Accent6 2 2" xfId="439"/>
    <cellStyle name="40% - Accent6 2 2 2" xfId="680"/>
    <cellStyle name="40% - Accent6 2 3" xfId="631"/>
    <cellStyle name="40% - Accent6 3" xfId="401"/>
    <cellStyle name="40% - Accent6 3 2" xfId="453"/>
    <cellStyle name="40% - Accent6 3 2 2" xfId="694"/>
    <cellStyle name="40% - Accent6 3 3" xfId="645"/>
    <cellStyle name="40% - Accent6 4" xfId="415"/>
    <cellStyle name="40% - Accent6 4 2" xfId="659"/>
    <cellStyle name="40% - Accent6 5" xfId="491"/>
    <cellStyle name="60% - Accent1" xfId="169" builtinId="32" customBuiltin="1"/>
    <cellStyle name="60% - Accent2" xfId="173" builtinId="36" customBuiltin="1"/>
    <cellStyle name="60% - Accent3" xfId="177" builtinId="40" customBuiltin="1"/>
    <cellStyle name="60% - Accent4" xfId="181" builtinId="44" customBuiltin="1"/>
    <cellStyle name="60% - Accent5" xfId="185" builtinId="48" customBuiltin="1"/>
    <cellStyle name="60% - Accent6" xfId="189" builtinId="52" customBuiltin="1"/>
    <cellStyle name="Accent1" xfId="166" builtinId="29" customBuiltin="1"/>
    <cellStyle name="Accent2" xfId="170" builtinId="33" customBuiltin="1"/>
    <cellStyle name="Accent3" xfId="174" builtinId="37" customBuiltin="1"/>
    <cellStyle name="Accent4" xfId="178" builtinId="41" customBuiltin="1"/>
    <cellStyle name="Accent5" xfId="182" builtinId="45" customBuiltin="1"/>
    <cellStyle name="Accent6" xfId="186" builtinId="49" customBuiltin="1"/>
    <cellStyle name="Bad" xfId="156" builtinId="27" customBuiltin="1"/>
    <cellStyle name="Calculation" xfId="160" builtinId="22" customBuiltin="1"/>
    <cellStyle name="Check Cell" xfId="162" builtinId="23" customBuiltin="1"/>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omma 6 2" xfId="198"/>
    <cellStyle name="Comma 6 3" xfId="417"/>
    <cellStyle name="Comma 6 4" xfId="470"/>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7 2" xfId="205"/>
    <cellStyle name="Currency 7 3" xfId="418"/>
    <cellStyle name="Currency 7 4" xfId="471"/>
    <cellStyle name="Currency 8" xfId="23"/>
    <cellStyle name="Currency 8 2" xfId="206"/>
    <cellStyle name="Explanatory Text" xfId="164" builtinId="53" customBuiltin="1"/>
    <cellStyle name="Good" xfId="155" builtinId="26" customBuiltin="1"/>
    <cellStyle name="Heading 1" xfId="151" builtinId="16" customBuiltin="1"/>
    <cellStyle name="Heading 2" xfId="152" builtinId="17" customBuiltin="1"/>
    <cellStyle name="Heading 3" xfId="153" builtinId="18" customBuiltin="1"/>
    <cellStyle name="Heading 4" xfId="154" builtinId="19" customBuiltin="1"/>
    <cellStyle name="Input" xfId="158" builtinId="20" customBuiltin="1"/>
    <cellStyle name="Linked Cell" xfId="161" builtinId="24" customBuiltin="1"/>
    <cellStyle name="Neutral" xfId="157" builtinId="28" customBuiltin="1"/>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7 2" xfId="322"/>
    <cellStyle name="Normal 17 2 2" xfId="602"/>
    <cellStyle name="Normal 17 3" xfId="230"/>
    <cellStyle name="Normal 17 4" xfId="472"/>
    <cellStyle name="Normal 18" xfId="48"/>
    <cellStyle name="Normal 19" xfId="49"/>
    <cellStyle name="Normal 19 2" xfId="232"/>
    <cellStyle name="Normal 19 2 2" xfId="530"/>
    <cellStyle name="Normal 19 3" xfId="473"/>
    <cellStyle name="Normal 2" xfId="50"/>
    <cellStyle name="Normal 2 2" xfId="51"/>
    <cellStyle name="Normal 2 3" xfId="52"/>
    <cellStyle name="Normal 2 4" xfId="53"/>
    <cellStyle name="Normal 2 4 2" xfId="54"/>
    <cellStyle name="Normal 2 5" xfId="55"/>
    <cellStyle name="Normal 2 6" xfId="56"/>
    <cellStyle name="Normal 2 7" xfId="57"/>
    <cellStyle name="Normal 2 7 2" xfId="239"/>
    <cellStyle name="Normal 20" xfId="58"/>
    <cellStyle name="Normal 20 2" xfId="240"/>
    <cellStyle name="Normal 20 2 2" xfId="532"/>
    <cellStyle name="Normal 20 3" xfId="474"/>
    <cellStyle name="Normal 21" xfId="59"/>
    <cellStyle name="Normal 21 2" xfId="241"/>
    <cellStyle name="Normal 21 2 2" xfId="533"/>
    <cellStyle name="Normal 21 3" xfId="475"/>
    <cellStyle name="Normal 22" xfId="60"/>
    <cellStyle name="Normal 22 2" xfId="242"/>
    <cellStyle name="Normal 22 3" xfId="416"/>
    <cellStyle name="Normal 22 4" xfId="476"/>
    <cellStyle name="Normal 23" xfId="61"/>
    <cellStyle name="Normal 23 2" xfId="243"/>
    <cellStyle name="Normal 23 3" xfId="477"/>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Note 2 2" xfId="323"/>
    <cellStyle name="Note 2 2 2" xfId="603"/>
    <cellStyle name="Note 2 3" xfId="256"/>
    <cellStyle name="Note 2 4" xfId="478"/>
    <cellStyle name="Note 3" xfId="374"/>
    <cellStyle name="Note 3 2" xfId="426"/>
    <cellStyle name="Note 3 2 2" xfId="667"/>
    <cellStyle name="Note 3 3" xfId="618"/>
    <cellStyle name="Note 4" xfId="375"/>
    <cellStyle name="Note 4 2" xfId="427"/>
    <cellStyle name="Note 4 2 2" xfId="668"/>
    <cellStyle name="Note 4 3" xfId="619"/>
    <cellStyle name="Note 5" xfId="389"/>
    <cellStyle name="Note 5 2" xfId="441"/>
    <cellStyle name="Note 5 2 2" xfId="682"/>
    <cellStyle name="Note 5 3" xfId="633"/>
    <cellStyle name="Note 6" xfId="403"/>
    <cellStyle name="Note 6 2" xfId="647"/>
    <cellStyle name="Output" xfId="159" builtinId="21" customBuiltin="1"/>
    <cellStyle name="Percent 2" xfId="80"/>
    <cellStyle name="Percent 3" xfId="81"/>
    <cellStyle name="Percent 3 2" xfId="324"/>
    <cellStyle name="Percent 3 2 2" xfId="604"/>
    <cellStyle name="Percent 3 3" xfId="258"/>
    <cellStyle name="Percent 3 4" xfId="479"/>
    <cellStyle name="SAPBEXaggData" xfId="82"/>
    <cellStyle name="SAPBEXaggData 2" xfId="83"/>
    <cellStyle name="SAPBEXaggData 2 2" xfId="252"/>
    <cellStyle name="SAPBEXaggData 2 2 2" xfId="421"/>
    <cellStyle name="SAPBEXaggData 2 2 2 2" xfId="870"/>
    <cellStyle name="SAPBEXaggData 2 2 2 3" xfId="662"/>
    <cellStyle name="SAPBEXaggData 2 2 3" xfId="462"/>
    <cellStyle name="SAPBEXaggData 2 2 3 2" xfId="895"/>
    <cellStyle name="SAPBEXaggData 2 2 4" xfId="536"/>
    <cellStyle name="SAPBEXaggData 2 2 5" xfId="757"/>
    <cellStyle name="SAPBEXaggData 3" xfId="251"/>
    <cellStyle name="SAPBEXaggData 3 2" xfId="756"/>
    <cellStyle name="SAPBEXaggData 3 3" xfId="855"/>
    <cellStyle name="SAPBEXaggData 3 4" xfId="535"/>
    <cellStyle name="SAPBEXaggData 4" xfId="420"/>
    <cellStyle name="SAPBEXaggData 4 2" xfId="869"/>
    <cellStyle name="SAPBEXaggData 4 3" xfId="948"/>
    <cellStyle name="SAPBEXaggData 4 4" xfId="661"/>
    <cellStyle name="SAPBEXaggData 5" xfId="330"/>
    <cellStyle name="SAPBEXaggDataEmph" xfId="84"/>
    <cellStyle name="SAPBEXaggDataEmph 2" xfId="318"/>
    <cellStyle name="SAPBEXaggDataEmph 2 2" xfId="820"/>
    <cellStyle name="SAPBEXaggDataEmph 2 3" xfId="930"/>
    <cellStyle name="SAPBEXaggDataEmph 2 4" xfId="599"/>
    <cellStyle name="SAPBEXaggDataEmph 3" xfId="315"/>
    <cellStyle name="SAPBEXaggDataEmph 3 2" xfId="817"/>
    <cellStyle name="SAPBEXaggDataEmph 3 3" xfId="927"/>
    <cellStyle name="SAPBEXaggDataEmph 3 4" xfId="596"/>
    <cellStyle name="SAPBEXaggDataEmph 4" xfId="331"/>
    <cellStyle name="SAPBEXaggItem" xfId="85"/>
    <cellStyle name="SAPBEXaggItem 2" xfId="253"/>
    <cellStyle name="SAPBEXaggItem 2 2" xfId="758"/>
    <cellStyle name="SAPBEXaggItem 2 3" xfId="844"/>
    <cellStyle name="SAPBEXaggItem 2 4" xfId="537"/>
    <cellStyle name="SAPBEXaggItem 3" xfId="192"/>
    <cellStyle name="SAPBEXaggItem 3 2" xfId="718"/>
    <cellStyle name="SAPBEXaggItem 3 3" xfId="705"/>
    <cellStyle name="SAPBEXaggItem 3 4" xfId="494"/>
    <cellStyle name="SAPBEXaggItem 4" xfId="332"/>
    <cellStyle name="SAPBEXaggItemX" xfId="86"/>
    <cellStyle name="SAPBEXaggItemX 2" xfId="254"/>
    <cellStyle name="SAPBEXaggItemX 2 2" xfId="759"/>
    <cellStyle name="SAPBEXaggItemX 2 3" xfId="713"/>
    <cellStyle name="SAPBEXaggItemX 2 4" xfId="538"/>
    <cellStyle name="SAPBEXaggItemX 3" xfId="193"/>
    <cellStyle name="SAPBEXaggItemX 3 2" xfId="719"/>
    <cellStyle name="SAPBEXaggItemX 3 3" xfId="702"/>
    <cellStyle name="SAPBEXaggItemX 3 4" xfId="495"/>
    <cellStyle name="SAPBEXaggItemX 4" xfId="333"/>
    <cellStyle name="SAPBEXchaText" xfId="87"/>
    <cellStyle name="SAPBEXchaText 2" xfId="88"/>
    <cellStyle name="SAPBEXchaText 2 2" xfId="89"/>
    <cellStyle name="SAPBEXchaText 2 2 2" xfId="257"/>
    <cellStyle name="SAPBEXchaText 2 2 2 2" xfId="761"/>
    <cellStyle name="SAPBEXchaText 2 2 2 3" xfId="853"/>
    <cellStyle name="SAPBEXchaText 2 2 2 4" xfId="540"/>
    <cellStyle name="SAPBEXchaText 2 2 3" xfId="195"/>
    <cellStyle name="SAPBEXchaText 2 2 3 2" xfId="721"/>
    <cellStyle name="SAPBEXchaText 2 2 3 3" xfId="695"/>
    <cellStyle name="SAPBEXchaText 2 2 3 4" xfId="497"/>
    <cellStyle name="SAPBEXchaText 2 2 4" xfId="351"/>
    <cellStyle name="SAPBEXchaText 2 3" xfId="255"/>
    <cellStyle name="SAPBEXchaText 2 3 2" xfId="760"/>
    <cellStyle name="SAPBEXchaText 2 3 3" xfId="865"/>
    <cellStyle name="SAPBEXchaText 2 3 4" xfId="539"/>
    <cellStyle name="SAPBEXchaText 2 4" xfId="194"/>
    <cellStyle name="SAPBEXchaText 2 4 2" xfId="720"/>
    <cellStyle name="SAPBEXchaText 2 4 3" xfId="698"/>
    <cellStyle name="SAPBEXchaText 2 4 4" xfId="496"/>
    <cellStyle name="SAPBEXchaText 2 5" xfId="335"/>
    <cellStyle name="SAPBEXchaText 3" xfId="90"/>
    <cellStyle name="SAPBEXchaText 3 2" xfId="259"/>
    <cellStyle name="SAPBEXchaText 3 2 2" xfId="762"/>
    <cellStyle name="SAPBEXchaText 3 2 3" xfId="842"/>
    <cellStyle name="SAPBEXchaText 3 2 4" xfId="541"/>
    <cellStyle name="SAPBEXchaText 3 3" xfId="196"/>
    <cellStyle name="SAPBEXchaText 3 3 2" xfId="722"/>
    <cellStyle name="SAPBEXchaText 3 3 3" xfId="715"/>
    <cellStyle name="SAPBEXchaText 3 3 4" xfId="498"/>
    <cellStyle name="SAPBEXchaText 3 4" xfId="248"/>
    <cellStyle name="SAPBEXchaText 4" xfId="91"/>
    <cellStyle name="SAPBEXchaText 4 2" xfId="92"/>
    <cellStyle name="SAPBEXchaText 4 2 2" xfId="261"/>
    <cellStyle name="SAPBEXchaText 4 2 2 2" xfId="764"/>
    <cellStyle name="SAPBEXchaText 4 2 2 3" xfId="863"/>
    <cellStyle name="SAPBEXchaText 4 2 2 4" xfId="543"/>
    <cellStyle name="SAPBEXchaText 4 2 3" xfId="191"/>
    <cellStyle name="SAPBEXchaText 4 2 3 2" xfId="717"/>
    <cellStyle name="SAPBEXchaText 4 2 3 3" xfId="708"/>
    <cellStyle name="SAPBEXchaText 4 2 3 4" xfId="493"/>
    <cellStyle name="SAPBEXchaText 4 2 4" xfId="244"/>
    <cellStyle name="SAPBEXchaText 4 3" xfId="260"/>
    <cellStyle name="SAPBEXchaText 4 3 2" xfId="763"/>
    <cellStyle name="SAPBEXchaText 4 3 3" xfId="709"/>
    <cellStyle name="SAPBEXchaText 4 3 4" xfId="542"/>
    <cellStyle name="SAPBEXchaText 4 4" xfId="197"/>
    <cellStyle name="SAPBEXchaText 4 4 2" xfId="723"/>
    <cellStyle name="SAPBEXchaText 4 4 3" xfId="711"/>
    <cellStyle name="SAPBEXchaText 4 4 4" xfId="499"/>
    <cellStyle name="SAPBEXchaText 4 5" xfId="246"/>
    <cellStyle name="SAPBEXchaText 5" xfId="320"/>
    <cellStyle name="SAPBEXchaText 5 2" xfId="821"/>
    <cellStyle name="SAPBEXchaText 5 3" xfId="931"/>
    <cellStyle name="SAPBEXchaText 5 4" xfId="600"/>
    <cellStyle name="SAPBEXchaText 6" xfId="274"/>
    <cellStyle name="SAPBEXchaText 6 2" xfId="776"/>
    <cellStyle name="SAPBEXchaText 6 3" xfId="859"/>
    <cellStyle name="SAPBEXchaText 6 4" xfId="555"/>
    <cellStyle name="SAPBEXchaText 7" xfId="334"/>
    <cellStyle name="SAPBEXexcBad7" xfId="93"/>
    <cellStyle name="SAPBEXexcBad7 2" xfId="262"/>
    <cellStyle name="SAPBEXexcBad7 2 2" xfId="765"/>
    <cellStyle name="SAPBEXexcBad7 2 3" xfId="890"/>
    <cellStyle name="SAPBEXexcBad7 2 4" xfId="544"/>
    <cellStyle name="SAPBEXexcBad7 3" xfId="327"/>
    <cellStyle name="SAPBEXexcBad7 3 2" xfId="825"/>
    <cellStyle name="SAPBEXexcBad7 3 3" xfId="935"/>
    <cellStyle name="SAPBEXexcBad7 3 4" xfId="607"/>
    <cellStyle name="SAPBEXexcBad7 4" xfId="236"/>
    <cellStyle name="SAPBEXexcBad8" xfId="94"/>
    <cellStyle name="SAPBEXexcBad8 2" xfId="263"/>
    <cellStyle name="SAPBEXexcBad8 2 2" xfId="766"/>
    <cellStyle name="SAPBEXexcBad8 2 3" xfId="851"/>
    <cellStyle name="SAPBEXexcBad8 2 4" xfId="545"/>
    <cellStyle name="SAPBEXexcBad8 3" xfId="325"/>
    <cellStyle name="SAPBEXexcBad8 3 2" xfId="823"/>
    <cellStyle name="SAPBEXexcBad8 3 3" xfId="933"/>
    <cellStyle name="SAPBEXexcBad8 3 4" xfId="605"/>
    <cellStyle name="SAPBEXexcBad8 4" xfId="235"/>
    <cellStyle name="SAPBEXexcBad9" xfId="95"/>
    <cellStyle name="SAPBEXexcBad9 2" xfId="264"/>
    <cellStyle name="SAPBEXexcBad9 2 2" xfId="767"/>
    <cellStyle name="SAPBEXexcBad9 2 3" xfId="880"/>
    <cellStyle name="SAPBEXexcBad9 2 4" xfId="546"/>
    <cellStyle name="SAPBEXexcBad9 3" xfId="199"/>
    <cellStyle name="SAPBEXexcBad9 3 2" xfId="724"/>
    <cellStyle name="SAPBEXexcBad9 3 3" xfId="704"/>
    <cellStyle name="SAPBEXexcBad9 3 4" xfId="500"/>
    <cellStyle name="SAPBEXexcBad9 4" xfId="319"/>
    <cellStyle name="SAPBEXexcCritical4" xfId="96"/>
    <cellStyle name="SAPBEXexcCritical4 2" xfId="265"/>
    <cellStyle name="SAPBEXexcCritical4 2 2" xfId="768"/>
    <cellStyle name="SAPBEXexcCritical4 2 3" xfId="840"/>
    <cellStyle name="SAPBEXexcCritical4 2 4" xfId="547"/>
    <cellStyle name="SAPBEXexcCritical4 3" xfId="200"/>
    <cellStyle name="SAPBEXexcCritical4 3 2" xfId="725"/>
    <cellStyle name="SAPBEXexcCritical4 3 3" xfId="701"/>
    <cellStyle name="SAPBEXexcCritical4 3 4" xfId="501"/>
    <cellStyle name="SAPBEXexcCritical4 4" xfId="234"/>
    <cellStyle name="SAPBEXexcCritical5" xfId="97"/>
    <cellStyle name="SAPBEXexcCritical5 2" xfId="266"/>
    <cellStyle name="SAPBEXexcCritical5 2 2" xfId="769"/>
    <cellStyle name="SAPBEXexcCritical5 2 3" xfId="706"/>
    <cellStyle name="SAPBEXexcCritical5 2 4" xfId="548"/>
    <cellStyle name="SAPBEXexcCritical5 3" xfId="201"/>
    <cellStyle name="SAPBEXexcCritical5 3 2" xfId="726"/>
    <cellStyle name="SAPBEXexcCritical5 3 3" xfId="697"/>
    <cellStyle name="SAPBEXexcCritical5 3 4" xfId="502"/>
    <cellStyle name="SAPBEXexcCritical5 4" xfId="237"/>
    <cellStyle name="SAPBEXexcCritical6" xfId="98"/>
    <cellStyle name="SAPBEXexcCritical6 2" xfId="267"/>
    <cellStyle name="SAPBEXexcCritical6 2 2" xfId="770"/>
    <cellStyle name="SAPBEXexcCritical6 2 3" xfId="861"/>
    <cellStyle name="SAPBEXexcCritical6 2 4" xfId="549"/>
    <cellStyle name="SAPBEXexcCritical6 3" xfId="202"/>
    <cellStyle name="SAPBEXexcCritical6 3 2" xfId="727"/>
    <cellStyle name="SAPBEXexcCritical6 3 3" xfId="867"/>
    <cellStyle name="SAPBEXexcCritical6 3 4" xfId="503"/>
    <cellStyle name="SAPBEXexcCritical6 4" xfId="273"/>
    <cellStyle name="SAPBEXexcGood1" xfId="99"/>
    <cellStyle name="SAPBEXexcGood1 2" xfId="268"/>
    <cellStyle name="SAPBEXexcGood1 2 2" xfId="771"/>
    <cellStyle name="SAPBEXexcGood1 2 3" xfId="888"/>
    <cellStyle name="SAPBEXexcGood1 2 4" xfId="550"/>
    <cellStyle name="SAPBEXexcGood1 3" xfId="203"/>
    <cellStyle name="SAPBEXexcGood1 3 2" xfId="728"/>
    <cellStyle name="SAPBEXexcGood1 3 3" xfId="894"/>
    <cellStyle name="SAPBEXexcGood1 3 4" xfId="504"/>
    <cellStyle name="SAPBEXexcGood1 4" xfId="461"/>
    <cellStyle name="SAPBEXexcGood2" xfId="100"/>
    <cellStyle name="SAPBEXexcGood2 2" xfId="269"/>
    <cellStyle name="SAPBEXexcGood2 2 2" xfId="772"/>
    <cellStyle name="SAPBEXexcGood2 2 3" xfId="849"/>
    <cellStyle name="SAPBEXexcGood2 2 4" xfId="551"/>
    <cellStyle name="SAPBEXexcGood2 3" xfId="402"/>
    <cellStyle name="SAPBEXexcGood2 3 2" xfId="857"/>
    <cellStyle name="SAPBEXexcGood2 3 3" xfId="946"/>
    <cellStyle name="SAPBEXexcGood2 3 4" xfId="646"/>
    <cellStyle name="SAPBEXexcGood2 4" xfId="336"/>
    <cellStyle name="SAPBEXexcGood3" xfId="101"/>
    <cellStyle name="SAPBEXexcGood3 2" xfId="270"/>
    <cellStyle name="SAPBEXexcGood3 2 2" xfId="773"/>
    <cellStyle name="SAPBEXexcGood3 2 3" xfId="878"/>
    <cellStyle name="SAPBEXexcGood3 2 4" xfId="552"/>
    <cellStyle name="SAPBEXexcGood3 3" xfId="440"/>
    <cellStyle name="SAPBEXexcGood3 3 2" xfId="883"/>
    <cellStyle name="SAPBEXexcGood3 3 3" xfId="950"/>
    <cellStyle name="SAPBEXexcGood3 3 4" xfId="681"/>
    <cellStyle name="SAPBEXexcGood3 4" xfId="337"/>
    <cellStyle name="SAPBEXfilterDrill" xfId="102"/>
    <cellStyle name="SAPBEXfilterDrill 2" xfId="271"/>
    <cellStyle name="SAPBEXfilterDrill 2 2" xfId="774"/>
    <cellStyle name="SAPBEXfilterDrill 2 3" xfId="838"/>
    <cellStyle name="SAPBEXfilterDrill 2 4" xfId="553"/>
    <cellStyle name="SAPBEXfilterDrill 3" xfId="388"/>
    <cellStyle name="SAPBEXfilterDrill 3 2" xfId="845"/>
    <cellStyle name="SAPBEXfilterDrill 3 3" xfId="945"/>
    <cellStyle name="SAPBEXfilterDrill 3 4" xfId="632"/>
    <cellStyle name="SAPBEXfilterDrill 4" xfId="338"/>
    <cellStyle name="SAPBEXfilterItem" xfId="103"/>
    <cellStyle name="SAPBEXfilterItem 2" xfId="104"/>
    <cellStyle name="SAPBEXfilterItem 2 2" xfId="272"/>
    <cellStyle name="SAPBEXfilterItem 2 2 2" xfId="423"/>
    <cellStyle name="SAPBEXfilterItem 2 2 2 2" xfId="872"/>
    <cellStyle name="SAPBEXfilterItem 2 2 2 3" xfId="664"/>
    <cellStyle name="SAPBEXfilterItem 2 2 3" xfId="464"/>
    <cellStyle name="SAPBEXfilterItem 2 2 3 2" xfId="897"/>
    <cellStyle name="SAPBEXfilterItem 2 2 4" xfId="554"/>
    <cellStyle name="SAPBEXfilterItem 2 2 5" xfId="775"/>
    <cellStyle name="SAPBEXfilterItem 3" xfId="328"/>
    <cellStyle name="SAPBEXfilterItem 3 2" xfId="422"/>
    <cellStyle name="SAPBEXfilterItem 3 2 2" xfId="871"/>
    <cellStyle name="SAPBEXfilterItem 3 2 3" xfId="663"/>
    <cellStyle name="SAPBEXfilterItem 3 3" xfId="463"/>
    <cellStyle name="SAPBEXfilterItem 3 3 2" xfId="896"/>
    <cellStyle name="SAPBEXfilterItem 3 4" xfId="608"/>
    <cellStyle name="SAPBEXfilterItem 3 5" xfId="826"/>
    <cellStyle name="SAPBEXfilterText" xfId="105"/>
    <cellStyle name="SAPBEXfilterText 2" xfId="106"/>
    <cellStyle name="SAPBEXformats" xfId="107"/>
    <cellStyle name="SAPBEXformats 2" xfId="108"/>
    <cellStyle name="SAPBEXformats 2 2" xfId="276"/>
    <cellStyle name="SAPBEXformats 2 2 2" xfId="778"/>
    <cellStyle name="SAPBEXformats 2 2 3" xfId="847"/>
    <cellStyle name="SAPBEXformats 2 2 4" xfId="557"/>
    <cellStyle name="SAPBEXformats 2 3" xfId="190"/>
    <cellStyle name="SAPBEXformats 2 3 2" xfId="716"/>
    <cellStyle name="SAPBEXformats 2 3 3" xfId="712"/>
    <cellStyle name="SAPBEXformats 2 3 4" xfId="492"/>
    <cellStyle name="SAPBEXformats 2 4" xfId="359"/>
    <cellStyle name="SAPBEXformats 3" xfId="275"/>
    <cellStyle name="SAPBEXformats 3 2" xfId="777"/>
    <cellStyle name="SAPBEXformats 3 3" xfId="886"/>
    <cellStyle name="SAPBEXformats 3 4" xfId="556"/>
    <cellStyle name="SAPBEXformats 4" xfId="204"/>
    <cellStyle name="SAPBEXformats 4 2" xfId="729"/>
    <cellStyle name="SAPBEXformats 4 3" xfId="856"/>
    <cellStyle name="SAPBEXformats 4 4" xfId="505"/>
    <cellStyle name="SAPBEXformats 5" xfId="339"/>
    <cellStyle name="SAPBEXheaderItem" xfId="109"/>
    <cellStyle name="SAPBEXheaderItem 2" xfId="110"/>
    <cellStyle name="SAPBEXheaderItem 2 2" xfId="326"/>
    <cellStyle name="SAPBEXheaderItem 2 2 2" xfId="824"/>
    <cellStyle name="SAPBEXheaderItem 2 2 3" xfId="934"/>
    <cellStyle name="SAPBEXheaderItem 2 2 4" xfId="606"/>
    <cellStyle name="SAPBEXheaderItem 2 3" xfId="208"/>
    <cellStyle name="SAPBEXheaderItem 2 3 2" xfId="731"/>
    <cellStyle name="SAPBEXheaderItem 2 3 3" xfId="866"/>
    <cellStyle name="SAPBEXheaderItem 2 3 4" xfId="507"/>
    <cellStyle name="SAPBEXheaderItem 2 4" xfId="360"/>
    <cellStyle name="SAPBEXheaderItem 3" xfId="277"/>
    <cellStyle name="SAPBEXheaderItem 3 2" xfId="779"/>
    <cellStyle name="SAPBEXheaderItem 3 3" xfId="876"/>
    <cellStyle name="SAPBEXheaderItem 3 4" xfId="558"/>
    <cellStyle name="SAPBEXheaderItem 4" xfId="207"/>
    <cellStyle name="SAPBEXheaderItem 4 2" xfId="730"/>
    <cellStyle name="SAPBEXheaderItem 4 3" xfId="714"/>
    <cellStyle name="SAPBEXheaderItem 4 4" xfId="506"/>
    <cellStyle name="SAPBEXheaderItem 5" xfId="460"/>
    <cellStyle name="SAPBEXheaderText" xfId="111"/>
    <cellStyle name="SAPBEXheaderText 2" xfId="112"/>
    <cellStyle name="SAPBEXheaderText 2 2" xfId="279"/>
    <cellStyle name="SAPBEXheaderText 2 2 2" xfId="781"/>
    <cellStyle name="SAPBEXheaderText 2 2 3" xfId="699"/>
    <cellStyle name="SAPBEXheaderText 2 2 4" xfId="560"/>
    <cellStyle name="SAPBEXheaderText 2 3" xfId="373"/>
    <cellStyle name="SAPBEXheaderText 2 3 2" xfId="835"/>
    <cellStyle name="SAPBEXheaderText 2 3 3" xfId="944"/>
    <cellStyle name="SAPBEXheaderText 2 3 4" xfId="617"/>
    <cellStyle name="SAPBEXheaderText 2 4" xfId="341"/>
    <cellStyle name="SAPBEXheaderText 3" xfId="278"/>
    <cellStyle name="SAPBEXheaderText 3 2" xfId="780"/>
    <cellStyle name="SAPBEXheaderText 3 3" xfId="837"/>
    <cellStyle name="SAPBEXheaderText 3 4" xfId="559"/>
    <cellStyle name="SAPBEXheaderText 4" xfId="425"/>
    <cellStyle name="SAPBEXheaderText 4 2" xfId="874"/>
    <cellStyle name="SAPBEXheaderText 4 3" xfId="949"/>
    <cellStyle name="SAPBEXheaderText 4 4" xfId="666"/>
    <cellStyle name="SAPBEXheaderText 5" xfId="340"/>
    <cellStyle name="SAPBEXHLevel0" xfId="113"/>
    <cellStyle name="SAPBEXHLevel0 2" xfId="114"/>
    <cellStyle name="SAPBEXHLevel0 2 2" xfId="281"/>
    <cellStyle name="SAPBEXHLevel0 2 2 2" xfId="783"/>
    <cellStyle name="SAPBEXHLevel0 2 2 3" xfId="884"/>
    <cellStyle name="SAPBEXHLevel0 2 2 4" xfId="562"/>
    <cellStyle name="SAPBEXHLevel0 2 3" xfId="419"/>
    <cellStyle name="SAPBEXHLevel0 2 3 2" xfId="868"/>
    <cellStyle name="SAPBEXHLevel0 2 3 3" xfId="947"/>
    <cellStyle name="SAPBEXHLevel0 2 3 4" xfId="660"/>
    <cellStyle name="SAPBEXHLevel0 2 4" xfId="343"/>
    <cellStyle name="SAPBEXHLevel0 3" xfId="280"/>
    <cellStyle name="SAPBEXHLevel0 3 2" xfId="782"/>
    <cellStyle name="SAPBEXHLevel0 3 3" xfId="858"/>
    <cellStyle name="SAPBEXHLevel0 3 4" xfId="561"/>
    <cellStyle name="SAPBEXHLevel0 4" xfId="209"/>
    <cellStyle name="SAPBEXHLevel0 4 2" xfId="732"/>
    <cellStyle name="SAPBEXHLevel0 4 3" xfId="892"/>
    <cellStyle name="SAPBEXHLevel0 4 4" xfId="508"/>
    <cellStyle name="SAPBEXHLevel0 5" xfId="342"/>
    <cellStyle name="SAPBEXHLevel0X" xfId="115"/>
    <cellStyle name="SAPBEXHLevel0X 2" xfId="116"/>
    <cellStyle name="SAPBEXHLevel0X 2 2" xfId="283"/>
    <cellStyle name="SAPBEXHLevel0X 2 2 2" xfId="785"/>
    <cellStyle name="SAPBEXHLevel0X 2 2 3" xfId="875"/>
    <cellStyle name="SAPBEXHLevel0X 2 2 4" xfId="564"/>
    <cellStyle name="SAPBEXHLevel0X 2 3" xfId="211"/>
    <cellStyle name="SAPBEXHLevel0X 2 3 2" xfId="734"/>
    <cellStyle name="SAPBEXHLevel0X 2 3 3" xfId="882"/>
    <cellStyle name="SAPBEXHLevel0X 2 3 4" xfId="510"/>
    <cellStyle name="SAPBEXHLevel0X 2 4" xfId="345"/>
    <cellStyle name="SAPBEXHLevel0X 3" xfId="282"/>
    <cellStyle name="SAPBEXHLevel0X 3 2" xfId="784"/>
    <cellStyle name="SAPBEXHLevel0X 3 3" xfId="846"/>
    <cellStyle name="SAPBEXHLevel0X 3 4" xfId="563"/>
    <cellStyle name="SAPBEXHLevel0X 4" xfId="210"/>
    <cellStyle name="SAPBEXHLevel0X 4 2" xfId="733"/>
    <cellStyle name="SAPBEXHLevel0X 4 3" xfId="854"/>
    <cellStyle name="SAPBEXHLevel0X 4 4" xfId="509"/>
    <cellStyle name="SAPBEXHLevel0X 5" xfId="344"/>
    <cellStyle name="SAPBEXHLevel1" xfId="117"/>
    <cellStyle name="SAPBEXHLevel1 2" xfId="118"/>
    <cellStyle name="SAPBEXHLevel1 2 2" xfId="285"/>
    <cellStyle name="SAPBEXHLevel1 2 2 2" xfId="787"/>
    <cellStyle name="SAPBEXHLevel1 2 2 3" xfId="696"/>
    <cellStyle name="SAPBEXHLevel1 2 2 4" xfId="566"/>
    <cellStyle name="SAPBEXHLevel1 2 3" xfId="212"/>
    <cellStyle name="SAPBEXHLevel1 2 3 2" xfId="735"/>
    <cellStyle name="SAPBEXHLevel1 2 3 3" xfId="843"/>
    <cellStyle name="SAPBEXHLevel1 2 3 4" xfId="511"/>
    <cellStyle name="SAPBEXHLevel1 2 4" xfId="347"/>
    <cellStyle name="SAPBEXHLevel1 3" xfId="284"/>
    <cellStyle name="SAPBEXHLevel1 3 2" xfId="786"/>
    <cellStyle name="SAPBEXHLevel1 3 3" xfId="836"/>
    <cellStyle name="SAPBEXHLevel1 3 4" xfId="565"/>
    <cellStyle name="SAPBEXHLevel1 4" xfId="361"/>
    <cellStyle name="SAPBEXHLevel1 4 2" xfId="834"/>
    <cellStyle name="SAPBEXHLevel1 4 3" xfId="943"/>
    <cellStyle name="SAPBEXHLevel1 4 4" xfId="616"/>
    <cellStyle name="SAPBEXHLevel1 5" xfId="346"/>
    <cellStyle name="SAPBEXHLevel1X" xfId="119"/>
    <cellStyle name="SAPBEXHLevel1X 2" xfId="120"/>
    <cellStyle name="SAPBEXHLevel1X 2 2" xfId="287"/>
    <cellStyle name="SAPBEXHLevel1X 2 2 2" xfId="789"/>
    <cellStyle name="SAPBEXHLevel1X 2 2 3" xfId="900"/>
    <cellStyle name="SAPBEXHLevel1X 2 2 4" xfId="568"/>
    <cellStyle name="SAPBEXHLevel1X 2 3" xfId="214"/>
    <cellStyle name="SAPBEXHLevel1X 2 3 2" xfId="737"/>
    <cellStyle name="SAPBEXHLevel1X 2 3 3" xfId="864"/>
    <cellStyle name="SAPBEXHLevel1X 2 3 4" xfId="513"/>
    <cellStyle name="SAPBEXHLevel1X 2 4" xfId="349"/>
    <cellStyle name="SAPBEXHLevel1X 3" xfId="286"/>
    <cellStyle name="SAPBEXHLevel1X 3 2" xfId="788"/>
    <cellStyle name="SAPBEXHLevel1X 3 3" xfId="899"/>
    <cellStyle name="SAPBEXHLevel1X 3 4" xfId="567"/>
    <cellStyle name="SAPBEXHLevel1X 4" xfId="213"/>
    <cellStyle name="SAPBEXHLevel1X 4 2" xfId="736"/>
    <cellStyle name="SAPBEXHLevel1X 4 3" xfId="710"/>
    <cellStyle name="SAPBEXHLevel1X 4 4" xfId="512"/>
    <cellStyle name="SAPBEXHLevel1X 5" xfId="348"/>
    <cellStyle name="SAPBEXHLevel2" xfId="121"/>
    <cellStyle name="SAPBEXHLevel2 2" xfId="122"/>
    <cellStyle name="SAPBEXHLevel2 2 2" xfId="289"/>
    <cellStyle name="SAPBEXHLevel2 2 2 2" xfId="791"/>
    <cellStyle name="SAPBEXHLevel2 2 2 3" xfId="902"/>
    <cellStyle name="SAPBEXHLevel2 2 2 4" xfId="570"/>
    <cellStyle name="SAPBEXHLevel2 2 3" xfId="216"/>
    <cellStyle name="SAPBEXHLevel2 2 3 2" xfId="739"/>
    <cellStyle name="SAPBEXHLevel2 2 3 3" xfId="852"/>
    <cellStyle name="SAPBEXHLevel2 2 3 4" xfId="515"/>
    <cellStyle name="SAPBEXHLevel2 2 4" xfId="329"/>
    <cellStyle name="SAPBEXHLevel2 3" xfId="288"/>
    <cellStyle name="SAPBEXHLevel2 3 2" xfId="790"/>
    <cellStyle name="SAPBEXHLevel2 3 3" xfId="901"/>
    <cellStyle name="SAPBEXHLevel2 3 4" xfId="569"/>
    <cellStyle name="SAPBEXHLevel2 4" xfId="215"/>
    <cellStyle name="SAPBEXHLevel2 4 2" xfId="738"/>
    <cellStyle name="SAPBEXHLevel2 4 3" xfId="891"/>
    <cellStyle name="SAPBEXHLevel2 4 4" xfId="514"/>
    <cellStyle name="SAPBEXHLevel2 5" xfId="350"/>
    <cellStyle name="SAPBEXHLevel2X" xfId="123"/>
    <cellStyle name="SAPBEXHLevel2X 2" xfId="124"/>
    <cellStyle name="SAPBEXHLevel2X 2 2" xfId="291"/>
    <cellStyle name="SAPBEXHLevel2X 2 2 2" xfId="793"/>
    <cellStyle name="SAPBEXHLevel2X 2 2 3" xfId="904"/>
    <cellStyle name="SAPBEXHLevel2X 2 2 4" xfId="572"/>
    <cellStyle name="SAPBEXHLevel2X 2 3" xfId="218"/>
    <cellStyle name="SAPBEXHLevel2X 2 3 2" xfId="741"/>
    <cellStyle name="SAPBEXHLevel2X 2 3 3" xfId="841"/>
    <cellStyle name="SAPBEXHLevel2X 2 3 4" xfId="517"/>
    <cellStyle name="SAPBEXHLevel2X 2 4" xfId="238"/>
    <cellStyle name="SAPBEXHLevel2X 3" xfId="290"/>
    <cellStyle name="SAPBEXHLevel2X 3 2" xfId="792"/>
    <cellStyle name="SAPBEXHLevel2X 3 3" xfId="903"/>
    <cellStyle name="SAPBEXHLevel2X 3 4" xfId="571"/>
    <cellStyle name="SAPBEXHLevel2X 4" xfId="217"/>
    <cellStyle name="SAPBEXHLevel2X 4 2" xfId="740"/>
    <cellStyle name="SAPBEXHLevel2X 4 3" xfId="881"/>
    <cellStyle name="SAPBEXHLevel2X 4 4" xfId="516"/>
    <cellStyle name="SAPBEXHLevel2X 5" xfId="245"/>
    <cellStyle name="SAPBEXHLevel3" xfId="125"/>
    <cellStyle name="SAPBEXHLevel3 2" xfId="126"/>
    <cellStyle name="SAPBEXHLevel3 2 2" xfId="293"/>
    <cellStyle name="SAPBEXHLevel3 2 2 2" xfId="795"/>
    <cellStyle name="SAPBEXHLevel3 2 2 3" xfId="906"/>
    <cellStyle name="SAPBEXHLevel3 2 2 4" xfId="574"/>
    <cellStyle name="SAPBEXHLevel3 2 3" xfId="220"/>
    <cellStyle name="SAPBEXHLevel3 2 3 2" xfId="743"/>
    <cellStyle name="SAPBEXHLevel3 2 3 3" xfId="862"/>
    <cellStyle name="SAPBEXHLevel3 2 3 4" xfId="519"/>
    <cellStyle name="SAPBEXHLevel3 2 4" xfId="367"/>
    <cellStyle name="SAPBEXHLevel3 3" xfId="292"/>
    <cellStyle name="SAPBEXHLevel3 3 2" xfId="794"/>
    <cellStyle name="SAPBEXHLevel3 3 3" xfId="905"/>
    <cellStyle name="SAPBEXHLevel3 3 4" xfId="573"/>
    <cellStyle name="SAPBEXHLevel3 4" xfId="219"/>
    <cellStyle name="SAPBEXHLevel3 4 2" xfId="742"/>
    <cellStyle name="SAPBEXHLevel3 4 3" xfId="707"/>
    <cellStyle name="SAPBEXHLevel3 4 4" xfId="518"/>
    <cellStyle name="SAPBEXHLevel3 5" xfId="370"/>
    <cellStyle name="SAPBEXHLevel3X" xfId="127"/>
    <cellStyle name="SAPBEXHLevel3X 2" xfId="128"/>
    <cellStyle name="SAPBEXHLevel3X 2 2" xfId="316"/>
    <cellStyle name="SAPBEXHLevel3X 2 2 2" xfId="818"/>
    <cellStyle name="SAPBEXHLevel3X 2 2 3" xfId="928"/>
    <cellStyle name="SAPBEXHLevel3X 2 2 4" xfId="597"/>
    <cellStyle name="SAPBEXHLevel3X 2 3" xfId="221"/>
    <cellStyle name="SAPBEXHLevel3X 2 3 2" xfId="744"/>
    <cellStyle name="SAPBEXHLevel3X 2 3 3" xfId="889"/>
    <cellStyle name="SAPBEXHLevel3X 2 3 4" xfId="520"/>
    <cellStyle name="SAPBEXHLevel3X 2 4" xfId="369"/>
    <cellStyle name="SAPBEXHLevel3X 3" xfId="294"/>
    <cellStyle name="SAPBEXHLevel3X 3 2" xfId="796"/>
    <cellStyle name="SAPBEXHLevel3X 3 3" xfId="907"/>
    <cellStyle name="SAPBEXHLevel3X 3 4" xfId="575"/>
    <cellStyle name="SAPBEXHLevel3X 4" xfId="313"/>
    <cellStyle name="SAPBEXHLevel3X 4 2" xfId="815"/>
    <cellStyle name="SAPBEXHLevel3X 4 3" xfId="925"/>
    <cellStyle name="SAPBEXHLevel3X 4 4" xfId="594"/>
    <cellStyle name="SAPBEXHLevel3X 5" xfId="363"/>
    <cellStyle name="SAPBEXresData" xfId="129"/>
    <cellStyle name="SAPBEXresData 2" xfId="295"/>
    <cellStyle name="SAPBEXresData 2 2" xfId="797"/>
    <cellStyle name="SAPBEXresData 2 3" xfId="908"/>
    <cellStyle name="SAPBEXresData 2 4" xfId="576"/>
    <cellStyle name="SAPBEXresData 3" xfId="317"/>
    <cellStyle name="SAPBEXresData 3 2" xfId="819"/>
    <cellStyle name="SAPBEXresData 3 3" xfId="929"/>
    <cellStyle name="SAPBEXresData 3 4" xfId="598"/>
    <cellStyle name="SAPBEXresData 4" xfId="362"/>
    <cellStyle name="SAPBEXresDataEmph" xfId="130"/>
    <cellStyle name="SAPBEXresDataEmph 2" xfId="296"/>
    <cellStyle name="SAPBEXresDataEmph 2 2" xfId="798"/>
    <cellStyle name="SAPBEXresDataEmph 2 3" xfId="909"/>
    <cellStyle name="SAPBEXresDataEmph 2 4" xfId="577"/>
    <cellStyle name="SAPBEXresDataEmph 3" xfId="222"/>
    <cellStyle name="SAPBEXresDataEmph 3 2" xfId="745"/>
    <cellStyle name="SAPBEXresDataEmph 3 3" xfId="850"/>
    <cellStyle name="SAPBEXresDataEmph 3 4" xfId="521"/>
    <cellStyle name="SAPBEXresDataEmph 4" xfId="247"/>
    <cellStyle name="SAPBEXresItem" xfId="131"/>
    <cellStyle name="SAPBEXresItem 2" xfId="297"/>
    <cellStyle name="SAPBEXresItem 2 2" xfId="799"/>
    <cellStyle name="SAPBEXresItem 2 3" xfId="910"/>
    <cellStyle name="SAPBEXresItem 2 4" xfId="578"/>
    <cellStyle name="SAPBEXresItem 3" xfId="223"/>
    <cellStyle name="SAPBEXresItem 3 2" xfId="746"/>
    <cellStyle name="SAPBEXresItem 3 3" xfId="879"/>
    <cellStyle name="SAPBEXresItem 3 4" xfId="522"/>
    <cellStyle name="SAPBEXresItem 4" xfId="365"/>
    <cellStyle name="SAPBEXresItemX" xfId="132"/>
    <cellStyle name="SAPBEXresItemX 2" xfId="298"/>
    <cellStyle name="SAPBEXresItemX 2 2" xfId="800"/>
    <cellStyle name="SAPBEXresItemX 2 3" xfId="911"/>
    <cellStyle name="SAPBEXresItemX 2 4" xfId="579"/>
    <cellStyle name="SAPBEXresItemX 3" xfId="224"/>
    <cellStyle name="SAPBEXresItemX 3 2" xfId="747"/>
    <cellStyle name="SAPBEXresItemX 3 3" xfId="839"/>
    <cellStyle name="SAPBEXresItemX 3 4" xfId="523"/>
    <cellStyle name="SAPBEXresItemX 4" xfId="372"/>
    <cellStyle name="SAPBEXstdData" xfId="133"/>
    <cellStyle name="SAPBEXstdData 2" xfId="299"/>
    <cellStyle name="SAPBEXstdData 2 2" xfId="801"/>
    <cellStyle name="SAPBEXstdData 2 3" xfId="912"/>
    <cellStyle name="SAPBEXstdData 2 4" xfId="580"/>
    <cellStyle name="SAPBEXstdData 3" xfId="225"/>
    <cellStyle name="SAPBEXstdData 3 2" xfId="748"/>
    <cellStyle name="SAPBEXstdData 3 3" xfId="703"/>
    <cellStyle name="SAPBEXstdData 3 4" xfId="524"/>
    <cellStyle name="SAPBEXstdData 4" xfId="368"/>
    <cellStyle name="SAPBEXstdDataEmph" xfId="134"/>
    <cellStyle name="SAPBEXstdDataEmph 2" xfId="300"/>
    <cellStyle name="SAPBEXstdDataEmph 2 2" xfId="802"/>
    <cellStyle name="SAPBEXstdDataEmph 2 3" xfId="913"/>
    <cellStyle name="SAPBEXstdDataEmph 2 4" xfId="581"/>
    <cellStyle name="SAPBEXstdDataEmph 3" xfId="226"/>
    <cellStyle name="SAPBEXstdDataEmph 3 2" xfId="749"/>
    <cellStyle name="SAPBEXstdDataEmph 3 3" xfId="860"/>
    <cellStyle name="SAPBEXstdDataEmph 3 4" xfId="525"/>
    <cellStyle name="SAPBEXstdDataEmph 4" xfId="364"/>
    <cellStyle name="SAPBEXstdItem" xfId="135"/>
    <cellStyle name="SAPBEXstdItem 2" xfId="136"/>
    <cellStyle name="SAPBEXstdItem 2 2" xfId="137"/>
    <cellStyle name="SAPBEXstdItem 2 2 2" xfId="302"/>
    <cellStyle name="SAPBEXstdItem 2 2 2 2" xfId="804"/>
    <cellStyle name="SAPBEXstdItem 2 2 2 3" xfId="915"/>
    <cellStyle name="SAPBEXstdItem 2 2 2 4" xfId="583"/>
    <cellStyle name="SAPBEXstdItem 2 2 3" xfId="229"/>
    <cellStyle name="SAPBEXstdItem 2 2 3 2" xfId="752"/>
    <cellStyle name="SAPBEXstdItem 2 2 3 3" xfId="877"/>
    <cellStyle name="SAPBEXstdItem 2 2 3 4" xfId="528"/>
    <cellStyle name="SAPBEXstdItem 2 2 4" xfId="459"/>
    <cellStyle name="SAPBEXstdItem 2 3" xfId="321"/>
    <cellStyle name="SAPBEXstdItem 2 3 2" xfId="822"/>
    <cellStyle name="SAPBEXstdItem 2 3 3" xfId="932"/>
    <cellStyle name="SAPBEXstdItem 2 3 4" xfId="601"/>
    <cellStyle name="SAPBEXstdItem 2 4" xfId="228"/>
    <cellStyle name="SAPBEXstdItem 2 4 2" xfId="751"/>
    <cellStyle name="SAPBEXstdItem 2 4 3" xfId="848"/>
    <cellStyle name="SAPBEXstdItem 2 4 4" xfId="527"/>
    <cellStyle name="SAPBEXstdItem 2 5" xfId="249"/>
    <cellStyle name="SAPBEXstdItem 3" xfId="138"/>
    <cellStyle name="SAPBEXstdItem 3 2" xfId="303"/>
    <cellStyle name="SAPBEXstdItem 3 2 2" xfId="805"/>
    <cellStyle name="SAPBEXstdItem 3 2 3" xfId="916"/>
    <cellStyle name="SAPBEXstdItem 3 2 4" xfId="584"/>
    <cellStyle name="SAPBEXstdItem 3 3" xfId="231"/>
    <cellStyle name="SAPBEXstdItem 3 3 2" xfId="753"/>
    <cellStyle name="SAPBEXstdItem 3 3 3" xfId="700"/>
    <cellStyle name="SAPBEXstdItem 3 3 4" xfId="529"/>
    <cellStyle name="SAPBEXstdItem 3 4" xfId="469"/>
    <cellStyle name="SAPBEXstdItem 4" xfId="139"/>
    <cellStyle name="SAPBEXstdItem 4 2" xfId="140"/>
    <cellStyle name="SAPBEXstdItem 4 2 2" xfId="304"/>
    <cellStyle name="SAPBEXstdItem 4 2 2 2" xfId="806"/>
    <cellStyle name="SAPBEXstdItem 4 2 2 3" xfId="917"/>
    <cellStyle name="SAPBEXstdItem 4 2 2 4" xfId="585"/>
    <cellStyle name="SAPBEXstdItem 4 2 3" xfId="357"/>
    <cellStyle name="SAPBEXstdItem 4 2 3 2" xfId="832"/>
    <cellStyle name="SAPBEXstdItem 4 2 3 3" xfId="941"/>
    <cellStyle name="SAPBEXstdItem 4 2 3 4" xfId="614"/>
    <cellStyle name="SAPBEXstdItem 4 2 4" xfId="467"/>
    <cellStyle name="SAPBEXstdItem 4 3" xfId="314"/>
    <cellStyle name="SAPBEXstdItem 4 3 2" xfId="816"/>
    <cellStyle name="SAPBEXstdItem 4 3 3" xfId="926"/>
    <cellStyle name="SAPBEXstdItem 4 3 4" xfId="595"/>
    <cellStyle name="SAPBEXstdItem 4 4" xfId="250"/>
    <cellStyle name="SAPBEXstdItem 4 4 2" xfId="755"/>
    <cellStyle name="SAPBEXstdItem 4 4 3" xfId="893"/>
    <cellStyle name="SAPBEXstdItem 4 4 4" xfId="534"/>
    <cellStyle name="SAPBEXstdItem 4 5" xfId="456"/>
    <cellStyle name="SAPBEXstdItem 5" xfId="141"/>
    <cellStyle name="SAPBEXstdItem 5 2" xfId="305"/>
    <cellStyle name="SAPBEXstdItem 5 2 2" xfId="424"/>
    <cellStyle name="SAPBEXstdItem 5 2 2 2" xfId="873"/>
    <cellStyle name="SAPBEXstdItem 5 2 2 3" xfId="665"/>
    <cellStyle name="SAPBEXstdItem 5 2 3" xfId="465"/>
    <cellStyle name="SAPBEXstdItem 5 2 3 2" xfId="898"/>
    <cellStyle name="SAPBEXstdItem 5 2 4" xfId="586"/>
    <cellStyle name="SAPBEXstdItem 5 2 5" xfId="807"/>
    <cellStyle name="SAPBEXstdItem 6" xfId="301"/>
    <cellStyle name="SAPBEXstdItem 6 2" xfId="803"/>
    <cellStyle name="SAPBEXstdItem 6 3" xfId="914"/>
    <cellStyle name="SAPBEXstdItem 6 4" xfId="582"/>
    <cellStyle name="SAPBEXstdItem 7" xfId="227"/>
    <cellStyle name="SAPBEXstdItem 7 2" xfId="750"/>
    <cellStyle name="SAPBEXstdItem 7 3" xfId="887"/>
    <cellStyle name="SAPBEXstdItem 7 4" xfId="526"/>
    <cellStyle name="SAPBEXstdItem 8" xfId="371"/>
    <cellStyle name="SAPBEXstdItemX" xfId="142"/>
    <cellStyle name="SAPBEXstdItemX 2" xfId="143"/>
    <cellStyle name="SAPBEXstdItemX 2 2" xfId="144"/>
    <cellStyle name="SAPBEXstdItemX 2 2 2" xfId="308"/>
    <cellStyle name="SAPBEXstdItemX 2 2 2 2" xfId="810"/>
    <cellStyle name="SAPBEXstdItemX 2 2 2 3" xfId="920"/>
    <cellStyle name="SAPBEXstdItemX 2 2 2 4" xfId="589"/>
    <cellStyle name="SAPBEXstdItemX 2 2 3" xfId="354"/>
    <cellStyle name="SAPBEXstdItemX 2 2 3 2" xfId="829"/>
    <cellStyle name="SAPBEXstdItemX 2 2 3 3" xfId="938"/>
    <cellStyle name="SAPBEXstdItemX 2 2 3 4" xfId="611"/>
    <cellStyle name="SAPBEXstdItemX 2 2 4" xfId="468"/>
    <cellStyle name="SAPBEXstdItemX 2 3" xfId="307"/>
    <cellStyle name="SAPBEXstdItemX 2 3 2" xfId="809"/>
    <cellStyle name="SAPBEXstdItemX 2 3 3" xfId="919"/>
    <cellStyle name="SAPBEXstdItemX 2 3 4" xfId="588"/>
    <cellStyle name="SAPBEXstdItemX 2 4" xfId="355"/>
    <cellStyle name="SAPBEXstdItemX 2 4 2" xfId="830"/>
    <cellStyle name="SAPBEXstdItemX 2 4 3" xfId="939"/>
    <cellStyle name="SAPBEXstdItemX 2 4 4" xfId="612"/>
    <cellStyle name="SAPBEXstdItemX 2 5" xfId="458"/>
    <cellStyle name="SAPBEXstdItemX 3" xfId="145"/>
    <cellStyle name="SAPBEXstdItemX 3 2" xfId="309"/>
    <cellStyle name="SAPBEXstdItemX 3 2 2" xfId="811"/>
    <cellStyle name="SAPBEXstdItemX 3 2 3" xfId="921"/>
    <cellStyle name="SAPBEXstdItemX 3 2 4" xfId="590"/>
    <cellStyle name="SAPBEXstdItemX 3 3" xfId="353"/>
    <cellStyle name="SAPBEXstdItemX 3 3 2" xfId="828"/>
    <cellStyle name="SAPBEXstdItemX 3 3 3" xfId="937"/>
    <cellStyle name="SAPBEXstdItemX 3 3 4" xfId="610"/>
    <cellStyle name="SAPBEXstdItemX 3 4" xfId="455"/>
    <cellStyle name="SAPBEXstdItemX 4" xfId="146"/>
    <cellStyle name="SAPBEXstdItemX 4 2" xfId="147"/>
    <cellStyle name="SAPBEXstdItemX 4 2 2" xfId="311"/>
    <cellStyle name="SAPBEXstdItemX 4 2 2 2" xfId="813"/>
    <cellStyle name="SAPBEXstdItemX 4 2 2 3" xfId="923"/>
    <cellStyle name="SAPBEXstdItemX 4 2 2 4" xfId="592"/>
    <cellStyle name="SAPBEXstdItemX 4 2 3" xfId="356"/>
    <cellStyle name="SAPBEXstdItemX 4 2 3 2" xfId="831"/>
    <cellStyle name="SAPBEXstdItemX 4 2 3 3" xfId="940"/>
    <cellStyle name="SAPBEXstdItemX 4 2 3 4" xfId="613"/>
    <cellStyle name="SAPBEXstdItemX 4 2 4" xfId="454"/>
    <cellStyle name="SAPBEXstdItemX 4 3" xfId="310"/>
    <cellStyle name="SAPBEXstdItemX 4 3 2" xfId="812"/>
    <cellStyle name="SAPBEXstdItemX 4 3 3" xfId="922"/>
    <cellStyle name="SAPBEXstdItemX 4 3 4" xfId="591"/>
    <cellStyle name="SAPBEXstdItemX 4 4" xfId="352"/>
    <cellStyle name="SAPBEXstdItemX 4 4 2" xfId="827"/>
    <cellStyle name="SAPBEXstdItemX 4 4 3" xfId="936"/>
    <cellStyle name="SAPBEXstdItemX 4 4 4" xfId="609"/>
    <cellStyle name="SAPBEXstdItemX 4 5" xfId="466"/>
    <cellStyle name="SAPBEXstdItemX 5" xfId="306"/>
    <cellStyle name="SAPBEXstdItemX 5 2" xfId="808"/>
    <cellStyle name="SAPBEXstdItemX 5 3" xfId="918"/>
    <cellStyle name="SAPBEXstdItemX 5 4" xfId="587"/>
    <cellStyle name="SAPBEXstdItemX 6" xfId="358"/>
    <cellStyle name="SAPBEXstdItemX 6 2" xfId="833"/>
    <cellStyle name="SAPBEXstdItemX 6 3" xfId="942"/>
    <cellStyle name="SAPBEXstdItemX 6 4" xfId="615"/>
    <cellStyle name="SAPBEXstdItemX 7" xfId="366"/>
    <cellStyle name="SAPBEXtitle" xfId="148"/>
    <cellStyle name="SAPBEXundefined" xfId="149"/>
    <cellStyle name="SAPBEXundefined 2" xfId="312"/>
    <cellStyle name="SAPBEXundefined 2 2" xfId="814"/>
    <cellStyle name="SAPBEXundefined 2 3" xfId="924"/>
    <cellStyle name="SAPBEXundefined 2 4" xfId="593"/>
    <cellStyle name="SAPBEXundefined 3" xfId="233"/>
    <cellStyle name="SAPBEXundefined 3 2" xfId="754"/>
    <cellStyle name="SAPBEXundefined 3 3" xfId="885"/>
    <cellStyle name="SAPBEXundefined 3 4" xfId="531"/>
    <cellStyle name="SAPBEXundefined 4" xfId="457"/>
    <cellStyle name="Title" xfId="150" builtinId="15" customBuiltin="1"/>
    <cellStyle name="Total" xfId="165" builtinId="25" customBuiltin="1"/>
    <cellStyle name="Warning Text" xfId="163" builtinId="11" customBuiltin="1"/>
  </cellStyles>
  <dxfs count="0"/>
  <tableStyles count="0" defaultTableStyle="TableStyleMedium2" defaultPivotStyle="PivotStyleLight16"/>
  <colors>
    <mruColors>
      <color rgb="FF66CCFF"/>
      <color rgb="FFFFFF99"/>
      <color rgb="FF0000FF"/>
      <color rgb="FF000099"/>
      <color rgb="FF0066FF"/>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onnect.ncdot.gov/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94"/>
  <sheetViews>
    <sheetView tabSelected="1" topLeftCell="I1" zoomScale="80" zoomScaleNormal="80" workbookViewId="0">
      <selection activeCell="J1" sqref="J1"/>
    </sheetView>
  </sheetViews>
  <sheetFormatPr defaultColWidth="9.140625" defaultRowHeight="12.75" x14ac:dyDescent="0.2"/>
  <cols>
    <col min="1" max="1" width="11.42578125" style="7" bestFit="1" customWidth="1"/>
    <col min="2" max="2" width="9.85546875" style="7" customWidth="1"/>
    <col min="3" max="3" width="8.5703125" style="7" bestFit="1" customWidth="1"/>
    <col min="4" max="4" width="23" style="7" bestFit="1" customWidth="1"/>
    <col min="5" max="5" width="13.28515625" style="7" customWidth="1"/>
    <col min="6" max="6" width="12.140625" style="7" customWidth="1"/>
    <col min="7" max="7" width="52.140625" style="7" customWidth="1"/>
    <col min="8" max="9" width="14.7109375" style="7" customWidth="1"/>
    <col min="10" max="10" width="12.7109375" style="7" bestFit="1" customWidth="1"/>
    <col min="11" max="11" width="11.42578125" style="7" customWidth="1"/>
    <col min="12" max="12" width="1.5703125" style="7" customWidth="1"/>
    <col min="13" max="13" width="11.42578125" style="7" bestFit="1" customWidth="1"/>
    <col min="14" max="14" width="1.140625" style="7" customWidth="1"/>
    <col min="15" max="15" width="9.85546875" style="7" customWidth="1"/>
    <col min="16" max="16" width="12.7109375" style="7" customWidth="1"/>
    <col min="17" max="17" width="13.28515625" style="7" customWidth="1"/>
    <col min="18" max="18" width="10.140625" style="7" bestFit="1" customWidth="1"/>
    <col min="19" max="19" width="10" style="7" customWidth="1"/>
    <col min="20" max="20" width="12.42578125" style="7" customWidth="1"/>
    <col min="21" max="21" width="12.7109375" style="7" bestFit="1" customWidth="1"/>
    <col min="22" max="22" width="1.42578125" style="7" customWidth="1"/>
    <col min="23" max="23" width="10.42578125" style="7" customWidth="1"/>
    <col min="24" max="24" width="15.7109375" style="15" customWidth="1"/>
    <col min="25" max="16384" width="9.140625" style="7"/>
  </cols>
  <sheetData>
    <row r="1" spans="1:24" ht="76.5" x14ac:dyDescent="0.2">
      <c r="A1" s="1" t="s">
        <v>0</v>
      </c>
      <c r="B1" s="1" t="s">
        <v>1</v>
      </c>
      <c r="C1" s="1" t="s">
        <v>2</v>
      </c>
      <c r="D1" s="1" t="s">
        <v>3</v>
      </c>
      <c r="E1" s="1" t="s">
        <v>4</v>
      </c>
      <c r="F1" s="1" t="s">
        <v>5</v>
      </c>
      <c r="G1" s="1" t="s">
        <v>6</v>
      </c>
      <c r="H1" s="1" t="s">
        <v>7</v>
      </c>
      <c r="I1" s="2" t="s">
        <v>8</v>
      </c>
      <c r="J1" s="86" t="s">
        <v>10</v>
      </c>
      <c r="K1" s="1" t="s">
        <v>11</v>
      </c>
      <c r="L1" s="18"/>
      <c r="M1" s="4" t="s">
        <v>837</v>
      </c>
      <c r="N1" s="11"/>
      <c r="O1" s="5" t="s">
        <v>523</v>
      </c>
      <c r="P1" s="5" t="s">
        <v>524</v>
      </c>
      <c r="Q1" s="5" t="s">
        <v>838</v>
      </c>
      <c r="R1" s="5" t="s">
        <v>525</v>
      </c>
      <c r="S1" s="5" t="s">
        <v>526</v>
      </c>
      <c r="T1" s="5" t="s">
        <v>504</v>
      </c>
      <c r="U1" s="5" t="s">
        <v>505</v>
      </c>
      <c r="W1" s="4" t="s">
        <v>864</v>
      </c>
      <c r="X1" s="4" t="s">
        <v>506</v>
      </c>
    </row>
    <row r="2" spans="1:24" ht="51" x14ac:dyDescent="0.2">
      <c r="A2" s="23" t="s">
        <v>64</v>
      </c>
      <c r="B2" s="23" t="s">
        <v>134</v>
      </c>
      <c r="C2" s="23" t="s">
        <v>119</v>
      </c>
      <c r="D2" s="23" t="s">
        <v>267</v>
      </c>
      <c r="E2" s="23" t="s">
        <v>362</v>
      </c>
      <c r="F2" s="23" t="s">
        <v>119</v>
      </c>
      <c r="G2" s="23" t="s">
        <v>363</v>
      </c>
      <c r="H2" s="23" t="s">
        <v>172</v>
      </c>
      <c r="I2" s="73">
        <v>1395000</v>
      </c>
      <c r="J2" s="23" t="s">
        <v>241</v>
      </c>
      <c r="K2" s="23" t="s">
        <v>242</v>
      </c>
      <c r="L2" s="74"/>
      <c r="M2" s="4">
        <v>42.163191997961917</v>
      </c>
      <c r="N2" s="11"/>
      <c r="O2" s="12">
        <v>30</v>
      </c>
      <c r="P2" s="12">
        <v>20</v>
      </c>
      <c r="Q2" s="12">
        <v>20</v>
      </c>
      <c r="R2" s="12">
        <v>10</v>
      </c>
      <c r="S2" s="12">
        <v>20</v>
      </c>
      <c r="T2" s="13">
        <f t="shared" ref="T2:T33" si="0">SUM(O2:S2)*0.15</f>
        <v>15</v>
      </c>
      <c r="U2" s="13">
        <f t="shared" ref="U2:U33" si="1">M2+T2</f>
        <v>57.163191997961917</v>
      </c>
      <c r="V2" s="14"/>
      <c r="W2" s="21">
        <v>100</v>
      </c>
      <c r="X2" s="4"/>
    </row>
    <row r="3" spans="1:24" ht="38.25" x14ac:dyDescent="0.2">
      <c r="A3" s="23" t="s">
        <v>93</v>
      </c>
      <c r="B3" s="23" t="s">
        <v>117</v>
      </c>
      <c r="C3" s="23" t="s">
        <v>430</v>
      </c>
      <c r="D3" s="23" t="s">
        <v>431</v>
      </c>
      <c r="E3" s="23" t="s">
        <v>130</v>
      </c>
      <c r="F3" s="23" t="s">
        <v>432</v>
      </c>
      <c r="G3" s="23" t="s">
        <v>429</v>
      </c>
      <c r="H3" s="23" t="s">
        <v>118</v>
      </c>
      <c r="I3" s="73">
        <v>284784000</v>
      </c>
      <c r="J3" s="23" t="s">
        <v>132</v>
      </c>
      <c r="K3" s="23" t="s">
        <v>375</v>
      </c>
      <c r="L3" s="17"/>
      <c r="M3" s="4">
        <v>35.893492462837791</v>
      </c>
      <c r="N3" s="11"/>
      <c r="O3" s="12">
        <v>20</v>
      </c>
      <c r="P3" s="12">
        <v>20</v>
      </c>
      <c r="Q3" s="12">
        <v>20</v>
      </c>
      <c r="R3" s="12">
        <v>10</v>
      </c>
      <c r="S3" s="12">
        <v>0</v>
      </c>
      <c r="T3" s="13">
        <f t="shared" si="0"/>
        <v>10.5</v>
      </c>
      <c r="U3" s="13">
        <f t="shared" si="1"/>
        <v>46.393492462837791</v>
      </c>
      <c r="W3" s="21"/>
      <c r="X3" s="4" t="s">
        <v>826</v>
      </c>
    </row>
    <row r="4" spans="1:24" ht="38.25" x14ac:dyDescent="0.2">
      <c r="A4" s="23" t="s">
        <v>22</v>
      </c>
      <c r="B4" s="23" t="s">
        <v>134</v>
      </c>
      <c r="C4" s="23" t="s">
        <v>203</v>
      </c>
      <c r="D4" s="23" t="s">
        <v>204</v>
      </c>
      <c r="E4" s="23" t="s">
        <v>205</v>
      </c>
      <c r="F4" s="23" t="s">
        <v>136</v>
      </c>
      <c r="G4" s="23" t="s">
        <v>145</v>
      </c>
      <c r="H4" s="23" t="s">
        <v>120</v>
      </c>
      <c r="I4" s="73">
        <v>56209000</v>
      </c>
      <c r="J4" s="23" t="s">
        <v>132</v>
      </c>
      <c r="K4" s="23" t="s">
        <v>133</v>
      </c>
      <c r="L4" s="74"/>
      <c r="M4" s="4">
        <v>31.612392797914133</v>
      </c>
      <c r="N4" s="11"/>
      <c r="O4" s="12">
        <v>30</v>
      </c>
      <c r="P4" s="12">
        <v>13.33</v>
      </c>
      <c r="Q4" s="12">
        <v>20</v>
      </c>
      <c r="R4" s="12">
        <v>10</v>
      </c>
      <c r="S4" s="12">
        <v>20</v>
      </c>
      <c r="T4" s="13">
        <f t="shared" si="0"/>
        <v>13.999499999999999</v>
      </c>
      <c r="U4" s="13">
        <f t="shared" si="1"/>
        <v>45.61189279791413</v>
      </c>
      <c r="V4" s="14"/>
      <c r="W4" s="21">
        <v>100</v>
      </c>
      <c r="X4" s="4"/>
    </row>
    <row r="5" spans="1:24" ht="38.25" x14ac:dyDescent="0.2">
      <c r="A5" s="23" t="s">
        <v>23</v>
      </c>
      <c r="B5" s="23" t="s">
        <v>134</v>
      </c>
      <c r="C5" s="23" t="s">
        <v>203</v>
      </c>
      <c r="D5" s="23" t="s">
        <v>204</v>
      </c>
      <c r="E5" s="23" t="s">
        <v>136</v>
      </c>
      <c r="F5" s="23" t="s">
        <v>135</v>
      </c>
      <c r="G5" s="23" t="s">
        <v>145</v>
      </c>
      <c r="H5" s="23" t="s">
        <v>120</v>
      </c>
      <c r="I5" s="73">
        <v>35019000</v>
      </c>
      <c r="J5" s="23" t="s">
        <v>132</v>
      </c>
      <c r="K5" s="23" t="s">
        <v>133</v>
      </c>
      <c r="L5" s="74"/>
      <c r="M5" s="4">
        <v>31.798365186292493</v>
      </c>
      <c r="N5" s="11"/>
      <c r="O5" s="12">
        <v>20</v>
      </c>
      <c r="P5" s="12">
        <v>13.33</v>
      </c>
      <c r="Q5" s="12">
        <v>20</v>
      </c>
      <c r="R5" s="12">
        <v>10</v>
      </c>
      <c r="S5" s="12">
        <v>20</v>
      </c>
      <c r="T5" s="13">
        <f t="shared" si="0"/>
        <v>12.499499999999999</v>
      </c>
      <c r="U5" s="13">
        <f t="shared" si="1"/>
        <v>44.297865186292491</v>
      </c>
      <c r="V5" s="14"/>
      <c r="W5" s="21">
        <v>100</v>
      </c>
      <c r="X5" s="4"/>
    </row>
    <row r="6" spans="1:24" ht="38.25" x14ac:dyDescent="0.2">
      <c r="A6" s="23" t="s">
        <v>97</v>
      </c>
      <c r="B6" s="23" t="s">
        <v>134</v>
      </c>
      <c r="C6" s="23" t="s">
        <v>119</v>
      </c>
      <c r="D6" s="23" t="s">
        <v>447</v>
      </c>
      <c r="E6" s="23" t="s">
        <v>308</v>
      </c>
      <c r="F6" s="23" t="s">
        <v>131</v>
      </c>
      <c r="G6" s="23" t="s">
        <v>442</v>
      </c>
      <c r="H6" s="23" t="s">
        <v>120</v>
      </c>
      <c r="I6" s="73">
        <v>54642000</v>
      </c>
      <c r="J6" s="23" t="s">
        <v>132</v>
      </c>
      <c r="K6" s="23" t="s">
        <v>375</v>
      </c>
      <c r="L6" s="17"/>
      <c r="M6" s="4">
        <v>28.944495756365512</v>
      </c>
      <c r="N6" s="11"/>
      <c r="O6" s="12">
        <v>30</v>
      </c>
      <c r="P6" s="12">
        <v>20</v>
      </c>
      <c r="Q6" s="12">
        <v>20</v>
      </c>
      <c r="R6" s="12">
        <v>10</v>
      </c>
      <c r="S6" s="12">
        <v>20</v>
      </c>
      <c r="T6" s="13">
        <f t="shared" si="0"/>
        <v>15</v>
      </c>
      <c r="U6" s="13">
        <f t="shared" si="1"/>
        <v>43.944495756365512</v>
      </c>
      <c r="W6" s="85">
        <v>28</v>
      </c>
      <c r="X6" s="4" t="s">
        <v>865</v>
      </c>
    </row>
    <row r="7" spans="1:24" ht="38.25" x14ac:dyDescent="0.2">
      <c r="A7" s="23" t="s">
        <v>27</v>
      </c>
      <c r="B7" s="23" t="s">
        <v>134</v>
      </c>
      <c r="C7" s="23" t="s">
        <v>218</v>
      </c>
      <c r="D7" s="23" t="s">
        <v>204</v>
      </c>
      <c r="E7" s="23" t="s">
        <v>219</v>
      </c>
      <c r="F7" s="23" t="s">
        <v>220</v>
      </c>
      <c r="G7" s="23" t="s">
        <v>145</v>
      </c>
      <c r="H7" s="23" t="s">
        <v>120</v>
      </c>
      <c r="I7" s="73">
        <v>20300000</v>
      </c>
      <c r="J7" s="23" t="s">
        <v>132</v>
      </c>
      <c r="K7" s="23" t="s">
        <v>133</v>
      </c>
      <c r="L7" s="74"/>
      <c r="M7" s="4">
        <v>29.719156202690819</v>
      </c>
      <c r="N7" s="11"/>
      <c r="O7" s="12">
        <v>20</v>
      </c>
      <c r="P7" s="12">
        <v>20</v>
      </c>
      <c r="Q7" s="12">
        <v>20</v>
      </c>
      <c r="R7" s="12">
        <v>10</v>
      </c>
      <c r="S7" s="12">
        <v>20</v>
      </c>
      <c r="T7" s="13">
        <f t="shared" si="0"/>
        <v>13.5</v>
      </c>
      <c r="U7" s="13">
        <f t="shared" si="1"/>
        <v>43.219156202690819</v>
      </c>
      <c r="V7" s="14"/>
      <c r="W7" s="21"/>
      <c r="X7" s="4" t="s">
        <v>527</v>
      </c>
    </row>
    <row r="8" spans="1:24" ht="38.25" x14ac:dyDescent="0.2">
      <c r="A8" s="23" t="s">
        <v>48</v>
      </c>
      <c r="B8" s="23" t="s">
        <v>134</v>
      </c>
      <c r="C8" s="23" t="s">
        <v>119</v>
      </c>
      <c r="D8" s="23" t="s">
        <v>315</v>
      </c>
      <c r="E8" s="23" t="s">
        <v>235</v>
      </c>
      <c r="F8" s="23" t="s">
        <v>316</v>
      </c>
      <c r="G8" s="23" t="s">
        <v>317</v>
      </c>
      <c r="H8" s="23" t="s">
        <v>120</v>
      </c>
      <c r="I8" s="73">
        <v>20526000</v>
      </c>
      <c r="J8" s="23" t="s">
        <v>142</v>
      </c>
      <c r="K8" s="23" t="s">
        <v>154</v>
      </c>
      <c r="L8" s="74"/>
      <c r="M8" s="4">
        <v>31.056288520220711</v>
      </c>
      <c r="N8" s="11"/>
      <c r="O8" s="12">
        <v>30</v>
      </c>
      <c r="P8" s="12">
        <v>6.67</v>
      </c>
      <c r="Q8" s="12">
        <v>20</v>
      </c>
      <c r="R8" s="12">
        <v>0</v>
      </c>
      <c r="S8" s="12">
        <v>20</v>
      </c>
      <c r="T8" s="13">
        <f t="shared" si="0"/>
        <v>11.500500000000001</v>
      </c>
      <c r="U8" s="13">
        <f t="shared" si="1"/>
        <v>42.556788520220714</v>
      </c>
      <c r="V8" s="14"/>
      <c r="W8" s="21">
        <v>100</v>
      </c>
      <c r="X8" s="4"/>
    </row>
    <row r="9" spans="1:24" ht="38.25" x14ac:dyDescent="0.2">
      <c r="A9" s="23" t="s">
        <v>32</v>
      </c>
      <c r="B9" s="23" t="s">
        <v>134</v>
      </c>
      <c r="C9" s="23" t="s">
        <v>247</v>
      </c>
      <c r="D9" s="23" t="s">
        <v>248</v>
      </c>
      <c r="E9" s="23" t="s">
        <v>249</v>
      </c>
      <c r="F9" s="23" t="s">
        <v>250</v>
      </c>
      <c r="G9" s="23" t="s">
        <v>251</v>
      </c>
      <c r="H9" s="23" t="s">
        <v>224</v>
      </c>
      <c r="I9" s="73">
        <v>32650000</v>
      </c>
      <c r="J9" s="23" t="s">
        <v>194</v>
      </c>
      <c r="K9" s="23" t="s">
        <v>195</v>
      </c>
      <c r="L9" s="74"/>
      <c r="M9" s="4">
        <v>27.755907851224364</v>
      </c>
      <c r="N9" s="11"/>
      <c r="O9" s="12">
        <v>30</v>
      </c>
      <c r="P9" s="12">
        <v>13.33</v>
      </c>
      <c r="Q9" s="12">
        <v>20</v>
      </c>
      <c r="R9" s="12">
        <v>10</v>
      </c>
      <c r="S9" s="12">
        <v>20</v>
      </c>
      <c r="T9" s="13">
        <f t="shared" si="0"/>
        <v>13.999499999999999</v>
      </c>
      <c r="U9" s="13">
        <f t="shared" si="1"/>
        <v>41.755407851224362</v>
      </c>
      <c r="V9" s="14"/>
      <c r="W9" s="21">
        <v>100</v>
      </c>
      <c r="X9" s="4"/>
    </row>
    <row r="10" spans="1:24" ht="38.25" x14ac:dyDescent="0.2">
      <c r="A10" s="23" t="s">
        <v>50</v>
      </c>
      <c r="B10" s="23" t="s">
        <v>134</v>
      </c>
      <c r="C10" s="23" t="s">
        <v>119</v>
      </c>
      <c r="D10" s="23" t="s">
        <v>324</v>
      </c>
      <c r="E10" s="23" t="s">
        <v>235</v>
      </c>
      <c r="F10" s="23" t="s">
        <v>310</v>
      </c>
      <c r="G10" s="23" t="s">
        <v>325</v>
      </c>
      <c r="H10" s="23" t="s">
        <v>139</v>
      </c>
      <c r="I10" s="73">
        <v>1368000</v>
      </c>
      <c r="J10" s="23" t="s">
        <v>167</v>
      </c>
      <c r="K10" s="23" t="s">
        <v>133</v>
      </c>
      <c r="L10" s="74"/>
      <c r="M10" s="4">
        <v>25.264825967171515</v>
      </c>
      <c r="N10" s="11"/>
      <c r="O10" s="12">
        <v>30</v>
      </c>
      <c r="P10" s="12">
        <v>20</v>
      </c>
      <c r="Q10" s="12">
        <v>20</v>
      </c>
      <c r="R10" s="12">
        <v>0</v>
      </c>
      <c r="S10" s="12">
        <v>20</v>
      </c>
      <c r="T10" s="13">
        <f t="shared" si="0"/>
        <v>13.5</v>
      </c>
      <c r="U10" s="13">
        <f t="shared" si="1"/>
        <v>38.764825967171518</v>
      </c>
      <c r="V10" s="14"/>
      <c r="W10" s="21"/>
      <c r="X10" s="4" t="s">
        <v>844</v>
      </c>
    </row>
    <row r="11" spans="1:24" ht="76.5" x14ac:dyDescent="0.2">
      <c r="A11" s="23" t="s">
        <v>95</v>
      </c>
      <c r="B11" s="23" t="s">
        <v>134</v>
      </c>
      <c r="C11" s="23" t="s">
        <v>119</v>
      </c>
      <c r="D11" s="23" t="s">
        <v>438</v>
      </c>
      <c r="E11" s="23" t="s">
        <v>439</v>
      </c>
      <c r="F11" s="23" t="s">
        <v>440</v>
      </c>
      <c r="G11" s="23" t="s">
        <v>441</v>
      </c>
      <c r="H11" s="23" t="s">
        <v>224</v>
      </c>
      <c r="I11" s="73">
        <v>13317000</v>
      </c>
      <c r="J11" s="23" t="s">
        <v>167</v>
      </c>
      <c r="K11" s="23" t="s">
        <v>133</v>
      </c>
      <c r="L11" s="74"/>
      <c r="M11" s="4">
        <v>23.68885809859195</v>
      </c>
      <c r="N11" s="11"/>
      <c r="O11" s="12">
        <v>30</v>
      </c>
      <c r="P11" s="12">
        <v>20</v>
      </c>
      <c r="Q11" s="12">
        <v>20</v>
      </c>
      <c r="R11" s="12">
        <v>10</v>
      </c>
      <c r="S11" s="12">
        <v>20</v>
      </c>
      <c r="T11" s="13">
        <f t="shared" si="0"/>
        <v>15</v>
      </c>
      <c r="U11" s="13">
        <f t="shared" si="1"/>
        <v>38.68885809859195</v>
      </c>
      <c r="V11" s="14"/>
      <c r="W11" s="21">
        <v>100</v>
      </c>
      <c r="X11" s="4"/>
    </row>
    <row r="12" spans="1:24" ht="38.25" x14ac:dyDescent="0.2">
      <c r="A12" s="23" t="s">
        <v>13</v>
      </c>
      <c r="B12" s="23" t="s">
        <v>117</v>
      </c>
      <c r="C12" s="23" t="s">
        <v>137</v>
      </c>
      <c r="D12" s="23" t="s">
        <v>125</v>
      </c>
      <c r="E12" s="23" t="s">
        <v>136</v>
      </c>
      <c r="F12" s="23" t="s">
        <v>131</v>
      </c>
      <c r="G12" s="23" t="s">
        <v>124</v>
      </c>
      <c r="H12" s="23" t="s">
        <v>120</v>
      </c>
      <c r="I12" s="73">
        <v>36200000</v>
      </c>
      <c r="J12" s="23" t="s">
        <v>132</v>
      </c>
      <c r="K12" s="23" t="s">
        <v>133</v>
      </c>
      <c r="L12" s="74"/>
      <c r="M12" s="4">
        <v>23.299955505371059</v>
      </c>
      <c r="N12" s="11"/>
      <c r="O12" s="12">
        <v>30</v>
      </c>
      <c r="P12" s="12">
        <v>20</v>
      </c>
      <c r="Q12" s="12">
        <v>20</v>
      </c>
      <c r="R12" s="12">
        <v>10</v>
      </c>
      <c r="S12" s="12">
        <v>20</v>
      </c>
      <c r="T12" s="13">
        <f t="shared" si="0"/>
        <v>15</v>
      </c>
      <c r="U12" s="13">
        <f t="shared" si="1"/>
        <v>38.299955505371059</v>
      </c>
      <c r="V12" s="14"/>
      <c r="W12" s="21">
        <v>100</v>
      </c>
      <c r="X12" s="4" t="s">
        <v>833</v>
      </c>
    </row>
    <row r="13" spans="1:24" ht="38.25" x14ac:dyDescent="0.2">
      <c r="A13" s="23" t="s">
        <v>33</v>
      </c>
      <c r="B13" s="23" t="s">
        <v>134</v>
      </c>
      <c r="C13" s="23" t="s">
        <v>252</v>
      </c>
      <c r="D13" s="23" t="s">
        <v>253</v>
      </c>
      <c r="E13" s="23" t="s">
        <v>173</v>
      </c>
      <c r="F13" s="23" t="s">
        <v>254</v>
      </c>
      <c r="G13" s="23" t="s">
        <v>255</v>
      </c>
      <c r="H13" s="23" t="s">
        <v>120</v>
      </c>
      <c r="I13" s="73">
        <v>31956000</v>
      </c>
      <c r="J13" s="23" t="s">
        <v>167</v>
      </c>
      <c r="K13" s="23" t="s">
        <v>133</v>
      </c>
      <c r="L13" s="74"/>
      <c r="M13" s="4">
        <v>28.005988039985702</v>
      </c>
      <c r="N13" s="11"/>
      <c r="O13" s="12">
        <v>20</v>
      </c>
      <c r="P13" s="12">
        <v>13.33</v>
      </c>
      <c r="Q13" s="12">
        <v>20</v>
      </c>
      <c r="R13" s="12">
        <v>10</v>
      </c>
      <c r="S13" s="12">
        <v>0</v>
      </c>
      <c r="T13" s="13">
        <f t="shared" si="0"/>
        <v>9.4994999999999994</v>
      </c>
      <c r="U13" s="13">
        <f t="shared" si="1"/>
        <v>37.5054880399857</v>
      </c>
      <c r="V13" s="14"/>
      <c r="W13" s="21">
        <v>100</v>
      </c>
      <c r="X13" s="4"/>
    </row>
    <row r="14" spans="1:24" ht="76.5" x14ac:dyDescent="0.2">
      <c r="A14" s="23" t="s">
        <v>46</v>
      </c>
      <c r="B14" s="23" t="s">
        <v>117</v>
      </c>
      <c r="C14" s="23" t="s">
        <v>119</v>
      </c>
      <c r="D14" s="23" t="s">
        <v>244</v>
      </c>
      <c r="E14" s="23" t="s">
        <v>311</v>
      </c>
      <c r="F14" s="23" t="s">
        <v>119</v>
      </c>
      <c r="G14" s="23" t="s">
        <v>839</v>
      </c>
      <c r="H14" s="23" t="s">
        <v>222</v>
      </c>
      <c r="I14" s="73">
        <v>11640000</v>
      </c>
      <c r="J14" s="23" t="s">
        <v>140</v>
      </c>
      <c r="K14" s="23" t="s">
        <v>242</v>
      </c>
      <c r="L14" s="74"/>
      <c r="M14" s="4">
        <v>22.275834774517079</v>
      </c>
      <c r="N14" s="11"/>
      <c r="O14" s="12">
        <v>30</v>
      </c>
      <c r="P14" s="12">
        <v>20</v>
      </c>
      <c r="Q14" s="12">
        <v>20</v>
      </c>
      <c r="R14" s="12">
        <v>10</v>
      </c>
      <c r="S14" s="12">
        <v>20</v>
      </c>
      <c r="T14" s="13">
        <f t="shared" si="0"/>
        <v>15</v>
      </c>
      <c r="U14" s="13">
        <f t="shared" si="1"/>
        <v>37.275834774517079</v>
      </c>
      <c r="V14" s="14"/>
      <c r="W14" s="21"/>
      <c r="X14" s="4" t="s">
        <v>527</v>
      </c>
    </row>
    <row r="15" spans="1:24" ht="38.25" x14ac:dyDescent="0.2">
      <c r="A15" s="23" t="s">
        <v>66</v>
      </c>
      <c r="B15" s="23" t="s">
        <v>134</v>
      </c>
      <c r="C15" s="23" t="s">
        <v>119</v>
      </c>
      <c r="D15" s="23" t="s">
        <v>141</v>
      </c>
      <c r="E15" s="23" t="s">
        <v>365</v>
      </c>
      <c r="F15" s="23" t="s">
        <v>366</v>
      </c>
      <c r="G15" s="23" t="s">
        <v>367</v>
      </c>
      <c r="H15" s="23" t="s">
        <v>120</v>
      </c>
      <c r="I15" s="73">
        <v>13352000</v>
      </c>
      <c r="J15" s="23" t="s">
        <v>241</v>
      </c>
      <c r="K15" s="23" t="s">
        <v>242</v>
      </c>
      <c r="L15" s="74"/>
      <c r="M15" s="4">
        <v>22.990309963357969</v>
      </c>
      <c r="N15" s="11"/>
      <c r="O15" s="12">
        <v>30</v>
      </c>
      <c r="P15" s="12">
        <v>13.33</v>
      </c>
      <c r="Q15" s="12">
        <v>20</v>
      </c>
      <c r="R15" s="12">
        <v>10</v>
      </c>
      <c r="S15" s="12">
        <v>20</v>
      </c>
      <c r="T15" s="13">
        <f t="shared" si="0"/>
        <v>13.999499999999999</v>
      </c>
      <c r="U15" s="13">
        <f t="shared" si="1"/>
        <v>36.98980996335797</v>
      </c>
      <c r="V15" s="14"/>
      <c r="W15" s="21">
        <v>100</v>
      </c>
      <c r="X15" s="4"/>
    </row>
    <row r="16" spans="1:24" ht="38.25" x14ac:dyDescent="0.2">
      <c r="A16" s="23" t="s">
        <v>39</v>
      </c>
      <c r="B16" s="23" t="s">
        <v>134</v>
      </c>
      <c r="C16" s="23" t="s">
        <v>279</v>
      </c>
      <c r="D16" s="23" t="s">
        <v>280</v>
      </c>
      <c r="E16" s="23" t="s">
        <v>281</v>
      </c>
      <c r="F16" s="23" t="s">
        <v>136</v>
      </c>
      <c r="G16" s="23" t="s">
        <v>282</v>
      </c>
      <c r="H16" s="23" t="s">
        <v>120</v>
      </c>
      <c r="I16" s="73">
        <v>20091000</v>
      </c>
      <c r="J16" s="23" t="s">
        <v>241</v>
      </c>
      <c r="K16" s="23" t="s">
        <v>242</v>
      </c>
      <c r="L16" s="74"/>
      <c r="M16" s="4">
        <v>28.685872631054941</v>
      </c>
      <c r="N16" s="11"/>
      <c r="O16" s="12">
        <v>20</v>
      </c>
      <c r="P16" s="12">
        <v>6.67</v>
      </c>
      <c r="Q16" s="12">
        <v>20</v>
      </c>
      <c r="R16" s="12">
        <v>0</v>
      </c>
      <c r="S16" s="12">
        <v>0</v>
      </c>
      <c r="T16" s="13">
        <f t="shared" si="0"/>
        <v>7.0004999999999997</v>
      </c>
      <c r="U16" s="13">
        <f t="shared" si="1"/>
        <v>35.686372631054944</v>
      </c>
      <c r="V16" s="14"/>
      <c r="W16" s="21">
        <v>100</v>
      </c>
      <c r="X16" s="4"/>
    </row>
    <row r="17" spans="1:24" ht="51" x14ac:dyDescent="0.2">
      <c r="A17" s="23" t="s">
        <v>36</v>
      </c>
      <c r="B17" s="23" t="s">
        <v>134</v>
      </c>
      <c r="C17" s="23" t="s">
        <v>266</v>
      </c>
      <c r="D17" s="23" t="s">
        <v>267</v>
      </c>
      <c r="E17" s="23" t="s">
        <v>268</v>
      </c>
      <c r="F17" s="23" t="s">
        <v>269</v>
      </c>
      <c r="G17" s="23" t="s">
        <v>145</v>
      </c>
      <c r="H17" s="23" t="s">
        <v>120</v>
      </c>
      <c r="I17" s="73">
        <v>11650000</v>
      </c>
      <c r="J17" s="23" t="s">
        <v>241</v>
      </c>
      <c r="K17" s="23" t="s">
        <v>242</v>
      </c>
      <c r="L17" s="74"/>
      <c r="M17" s="4">
        <v>23.053240897084695</v>
      </c>
      <c r="N17" s="11"/>
      <c r="O17" s="12">
        <v>20</v>
      </c>
      <c r="P17" s="12">
        <v>13.33</v>
      </c>
      <c r="Q17" s="12">
        <v>20</v>
      </c>
      <c r="R17" s="12">
        <v>10</v>
      </c>
      <c r="S17" s="12">
        <v>20</v>
      </c>
      <c r="T17" s="13">
        <f t="shared" si="0"/>
        <v>12.499499999999999</v>
      </c>
      <c r="U17" s="13">
        <f t="shared" si="1"/>
        <v>35.552740897084696</v>
      </c>
      <c r="V17" s="14"/>
      <c r="W17" s="21">
        <v>100</v>
      </c>
      <c r="X17" s="4"/>
    </row>
    <row r="18" spans="1:24" ht="38.25" x14ac:dyDescent="0.2">
      <c r="A18" s="23" t="s">
        <v>69</v>
      </c>
      <c r="B18" s="23" t="s">
        <v>134</v>
      </c>
      <c r="C18" s="23" t="s">
        <v>119</v>
      </c>
      <c r="D18" s="23" t="s">
        <v>307</v>
      </c>
      <c r="E18" s="23" t="s">
        <v>265</v>
      </c>
      <c r="F18" s="23" t="s">
        <v>131</v>
      </c>
      <c r="G18" s="23" t="s">
        <v>374</v>
      </c>
      <c r="H18" s="23" t="s">
        <v>120</v>
      </c>
      <c r="I18" s="73">
        <v>57332000</v>
      </c>
      <c r="J18" s="23" t="s">
        <v>132</v>
      </c>
      <c r="K18" s="23" t="s">
        <v>375</v>
      </c>
      <c r="L18" s="17"/>
      <c r="M18" s="4">
        <v>21.908003210312199</v>
      </c>
      <c r="N18" s="11"/>
      <c r="O18" s="12">
        <v>30</v>
      </c>
      <c r="P18" s="12">
        <v>13.33</v>
      </c>
      <c r="Q18" s="12">
        <v>20</v>
      </c>
      <c r="R18" s="12">
        <v>0</v>
      </c>
      <c r="S18" s="12">
        <v>20</v>
      </c>
      <c r="T18" s="13">
        <f t="shared" si="0"/>
        <v>12.499499999999999</v>
      </c>
      <c r="U18" s="13">
        <f t="shared" si="1"/>
        <v>34.4075032103122</v>
      </c>
      <c r="W18" s="21"/>
      <c r="X18" s="4" t="s">
        <v>827</v>
      </c>
    </row>
    <row r="19" spans="1:24" ht="38.25" x14ac:dyDescent="0.2">
      <c r="A19" s="23" t="s">
        <v>65</v>
      </c>
      <c r="B19" s="23" t="s">
        <v>117</v>
      </c>
      <c r="C19" s="23" t="s">
        <v>119</v>
      </c>
      <c r="D19" s="23" t="s">
        <v>125</v>
      </c>
      <c r="E19" s="23" t="s">
        <v>131</v>
      </c>
      <c r="F19" s="23" t="s">
        <v>217</v>
      </c>
      <c r="G19" s="23" t="s">
        <v>364</v>
      </c>
      <c r="H19" s="23" t="s">
        <v>120</v>
      </c>
      <c r="I19" s="73">
        <v>78409000</v>
      </c>
      <c r="J19" s="23" t="s">
        <v>132</v>
      </c>
      <c r="K19" s="23" t="s">
        <v>133</v>
      </c>
      <c r="L19" s="74"/>
      <c r="M19" s="4">
        <v>19.286346038671706</v>
      </c>
      <c r="N19" s="11"/>
      <c r="O19" s="12">
        <v>30</v>
      </c>
      <c r="P19" s="12">
        <v>20</v>
      </c>
      <c r="Q19" s="12">
        <v>20</v>
      </c>
      <c r="R19" s="12">
        <v>10</v>
      </c>
      <c r="S19" s="12">
        <v>20</v>
      </c>
      <c r="T19" s="13">
        <f t="shared" si="0"/>
        <v>15</v>
      </c>
      <c r="U19" s="13">
        <f t="shared" si="1"/>
        <v>34.286346038671709</v>
      </c>
      <c r="V19" s="14"/>
      <c r="W19" s="21"/>
      <c r="X19" s="4" t="s">
        <v>827</v>
      </c>
    </row>
    <row r="20" spans="1:24" ht="38.25" x14ac:dyDescent="0.2">
      <c r="A20" s="23" t="s">
        <v>30</v>
      </c>
      <c r="B20" s="23" t="s">
        <v>134</v>
      </c>
      <c r="C20" s="23" t="s">
        <v>238</v>
      </c>
      <c r="D20" s="23" t="s">
        <v>239</v>
      </c>
      <c r="E20" s="23" t="s">
        <v>136</v>
      </c>
      <c r="F20" s="23" t="s">
        <v>240</v>
      </c>
      <c r="G20" s="23" t="s">
        <v>840</v>
      </c>
      <c r="H20" s="23" t="s">
        <v>120</v>
      </c>
      <c r="I20" s="73">
        <v>20947000</v>
      </c>
      <c r="J20" s="23" t="s">
        <v>241</v>
      </c>
      <c r="K20" s="23" t="s">
        <v>242</v>
      </c>
      <c r="L20" s="74"/>
      <c r="M20" s="4">
        <v>26.738024899396127</v>
      </c>
      <c r="N20" s="11"/>
      <c r="O20" s="12">
        <v>10</v>
      </c>
      <c r="P20" s="12">
        <v>0</v>
      </c>
      <c r="Q20" s="12">
        <v>20</v>
      </c>
      <c r="R20" s="12">
        <v>0</v>
      </c>
      <c r="S20" s="12">
        <v>20</v>
      </c>
      <c r="T20" s="13">
        <f t="shared" si="0"/>
        <v>7.5</v>
      </c>
      <c r="U20" s="13">
        <f t="shared" si="1"/>
        <v>34.238024899396123</v>
      </c>
      <c r="V20" s="14"/>
      <c r="W20" s="21">
        <v>100</v>
      </c>
      <c r="X20" s="4"/>
    </row>
    <row r="21" spans="1:24" ht="76.5" x14ac:dyDescent="0.2">
      <c r="A21" s="23" t="s">
        <v>106</v>
      </c>
      <c r="B21" s="23" t="s">
        <v>117</v>
      </c>
      <c r="C21" s="23" t="s">
        <v>474</v>
      </c>
      <c r="D21" s="23" t="s">
        <v>148</v>
      </c>
      <c r="E21" s="23" t="s">
        <v>476</v>
      </c>
      <c r="F21" s="23" t="s">
        <v>119</v>
      </c>
      <c r="G21" s="23" t="s">
        <v>452</v>
      </c>
      <c r="H21" s="23" t="s">
        <v>222</v>
      </c>
      <c r="I21" s="73">
        <v>11315000</v>
      </c>
      <c r="J21" s="23" t="s">
        <v>167</v>
      </c>
      <c r="K21" s="23" t="s">
        <v>133</v>
      </c>
      <c r="L21" s="74"/>
      <c r="M21" s="4">
        <v>18.057886329124912</v>
      </c>
      <c r="N21" s="11"/>
      <c r="O21" s="12">
        <v>30</v>
      </c>
      <c r="P21" s="12">
        <v>20</v>
      </c>
      <c r="Q21" s="12">
        <v>20</v>
      </c>
      <c r="R21" s="12">
        <v>10</v>
      </c>
      <c r="S21" s="12">
        <v>20</v>
      </c>
      <c r="T21" s="13">
        <f t="shared" si="0"/>
        <v>15</v>
      </c>
      <c r="U21" s="13">
        <f t="shared" si="1"/>
        <v>33.057886329124912</v>
      </c>
      <c r="V21" s="14"/>
      <c r="W21" s="21"/>
      <c r="X21" s="4" t="s">
        <v>507</v>
      </c>
    </row>
    <row r="22" spans="1:24" ht="76.5" x14ac:dyDescent="0.2">
      <c r="A22" s="23" t="s">
        <v>86</v>
      </c>
      <c r="B22" s="23" t="s">
        <v>117</v>
      </c>
      <c r="C22" s="23" t="s">
        <v>119</v>
      </c>
      <c r="D22" s="23" t="s">
        <v>244</v>
      </c>
      <c r="E22" s="23" t="s">
        <v>418</v>
      </c>
      <c r="F22" s="23" t="s">
        <v>119</v>
      </c>
      <c r="G22" s="23" t="s">
        <v>392</v>
      </c>
      <c r="H22" s="23" t="s">
        <v>222</v>
      </c>
      <c r="I22" s="73">
        <v>8676000</v>
      </c>
      <c r="J22" s="23" t="s">
        <v>241</v>
      </c>
      <c r="K22" s="23" t="s">
        <v>242</v>
      </c>
      <c r="L22" s="74"/>
      <c r="M22" s="4">
        <v>17.741210750226774</v>
      </c>
      <c r="N22" s="11"/>
      <c r="O22" s="12">
        <v>30</v>
      </c>
      <c r="P22" s="12">
        <v>20</v>
      </c>
      <c r="Q22" s="12">
        <v>20</v>
      </c>
      <c r="R22" s="12">
        <v>10</v>
      </c>
      <c r="S22" s="12">
        <v>20</v>
      </c>
      <c r="T22" s="13">
        <f t="shared" si="0"/>
        <v>15</v>
      </c>
      <c r="U22" s="13">
        <f t="shared" si="1"/>
        <v>32.74121075022677</v>
      </c>
      <c r="V22" s="14"/>
      <c r="W22" s="21"/>
      <c r="X22" s="4" t="s">
        <v>527</v>
      </c>
    </row>
    <row r="23" spans="1:24" ht="51" x14ac:dyDescent="0.2">
      <c r="A23" s="23" t="s">
        <v>87</v>
      </c>
      <c r="B23" s="23" t="s">
        <v>117</v>
      </c>
      <c r="C23" s="23" t="s">
        <v>119</v>
      </c>
      <c r="D23" s="23" t="s">
        <v>306</v>
      </c>
      <c r="E23" s="23" t="s">
        <v>420</v>
      </c>
      <c r="F23" s="23" t="s">
        <v>130</v>
      </c>
      <c r="G23" s="23" t="s">
        <v>419</v>
      </c>
      <c r="H23" s="23" t="s">
        <v>120</v>
      </c>
      <c r="I23" s="73">
        <v>143388000</v>
      </c>
      <c r="J23" s="23" t="s">
        <v>421</v>
      </c>
      <c r="K23" s="23" t="s">
        <v>422</v>
      </c>
      <c r="L23" s="17"/>
      <c r="M23" s="4">
        <v>24.982695323647039</v>
      </c>
      <c r="N23" s="11"/>
      <c r="O23" s="12">
        <v>20</v>
      </c>
      <c r="P23" s="12">
        <v>20</v>
      </c>
      <c r="Q23" s="12">
        <v>0</v>
      </c>
      <c r="R23" s="12">
        <v>10</v>
      </c>
      <c r="S23" s="12">
        <v>0</v>
      </c>
      <c r="T23" s="13">
        <f t="shared" si="0"/>
        <v>7.5</v>
      </c>
      <c r="U23" s="13">
        <f t="shared" si="1"/>
        <v>32.482695323647036</v>
      </c>
      <c r="W23" s="21"/>
      <c r="X23" s="4" t="s">
        <v>826</v>
      </c>
    </row>
    <row r="24" spans="1:24" ht="76.5" x14ac:dyDescent="0.2">
      <c r="A24" s="23" t="s">
        <v>100</v>
      </c>
      <c r="B24" s="23" t="s">
        <v>117</v>
      </c>
      <c r="C24" s="23" t="s">
        <v>119</v>
      </c>
      <c r="D24" s="23" t="s">
        <v>123</v>
      </c>
      <c r="E24" s="23" t="s">
        <v>455</v>
      </c>
      <c r="F24" s="23" t="s">
        <v>456</v>
      </c>
      <c r="G24" s="23" t="s">
        <v>457</v>
      </c>
      <c r="H24" s="23" t="s">
        <v>121</v>
      </c>
      <c r="I24" s="73">
        <v>133958000</v>
      </c>
      <c r="J24" s="23" t="s">
        <v>458</v>
      </c>
      <c r="K24" s="23" t="s">
        <v>459</v>
      </c>
      <c r="L24" s="74"/>
      <c r="M24" s="4">
        <v>23.008270830440619</v>
      </c>
      <c r="N24" s="11"/>
      <c r="O24" s="12">
        <v>20</v>
      </c>
      <c r="P24" s="12">
        <v>20</v>
      </c>
      <c r="Q24" s="12">
        <v>0</v>
      </c>
      <c r="R24" s="12">
        <v>0</v>
      </c>
      <c r="S24" s="12">
        <v>20</v>
      </c>
      <c r="T24" s="13">
        <f t="shared" si="0"/>
        <v>9</v>
      </c>
      <c r="U24" s="13">
        <f t="shared" si="1"/>
        <v>32.008270830440622</v>
      </c>
      <c r="V24" s="14"/>
      <c r="W24" s="21"/>
      <c r="X24" s="4" t="s">
        <v>826</v>
      </c>
    </row>
    <row r="25" spans="1:24" ht="114.75" x14ac:dyDescent="0.2">
      <c r="A25" s="23" t="s">
        <v>99</v>
      </c>
      <c r="B25" s="23" t="s">
        <v>134</v>
      </c>
      <c r="C25" s="23" t="s">
        <v>119</v>
      </c>
      <c r="D25" s="23" t="s">
        <v>453</v>
      </c>
      <c r="E25" s="23" t="s">
        <v>310</v>
      </c>
      <c r="F25" s="23" t="s">
        <v>130</v>
      </c>
      <c r="G25" s="23" t="s">
        <v>454</v>
      </c>
      <c r="H25" s="23" t="s">
        <v>120</v>
      </c>
      <c r="I25" s="73">
        <v>23603000</v>
      </c>
      <c r="J25" s="23" t="s">
        <v>167</v>
      </c>
      <c r="K25" s="23" t="s">
        <v>133</v>
      </c>
      <c r="L25" s="74"/>
      <c r="M25" s="4">
        <v>22.535852049909003</v>
      </c>
      <c r="N25" s="11"/>
      <c r="O25" s="12">
        <v>20</v>
      </c>
      <c r="P25" s="12">
        <v>0</v>
      </c>
      <c r="Q25" s="12">
        <v>20</v>
      </c>
      <c r="R25" s="12">
        <v>0</v>
      </c>
      <c r="S25" s="12">
        <v>20</v>
      </c>
      <c r="T25" s="13">
        <f t="shared" si="0"/>
        <v>9</v>
      </c>
      <c r="U25" s="13">
        <f t="shared" si="1"/>
        <v>31.535852049909003</v>
      </c>
      <c r="V25" s="14"/>
      <c r="W25" s="21">
        <v>100</v>
      </c>
      <c r="X25" s="4"/>
    </row>
    <row r="26" spans="1:24" ht="38.25" x14ac:dyDescent="0.2">
      <c r="A26" s="23" t="s">
        <v>113</v>
      </c>
      <c r="B26" s="23" t="s">
        <v>134</v>
      </c>
      <c r="C26" s="23" t="s">
        <v>119</v>
      </c>
      <c r="D26" s="23" t="s">
        <v>309</v>
      </c>
      <c r="E26" s="23" t="s">
        <v>492</v>
      </c>
      <c r="F26" s="23" t="s">
        <v>119</v>
      </c>
      <c r="G26" s="23" t="s">
        <v>493</v>
      </c>
      <c r="H26" s="23" t="s">
        <v>172</v>
      </c>
      <c r="I26" s="73">
        <v>465000</v>
      </c>
      <c r="J26" s="23" t="s">
        <v>167</v>
      </c>
      <c r="K26" s="23" t="s">
        <v>133</v>
      </c>
      <c r="L26" s="74"/>
      <c r="M26" s="4">
        <v>20.097116294548854</v>
      </c>
      <c r="N26" s="11"/>
      <c r="O26" s="12">
        <v>10</v>
      </c>
      <c r="P26" s="12">
        <v>20</v>
      </c>
      <c r="Q26" s="12">
        <v>20</v>
      </c>
      <c r="R26" s="12">
        <v>0</v>
      </c>
      <c r="S26" s="12">
        <v>20</v>
      </c>
      <c r="T26" s="13">
        <f t="shared" si="0"/>
        <v>10.5</v>
      </c>
      <c r="U26" s="13">
        <f t="shared" si="1"/>
        <v>30.597116294548854</v>
      </c>
      <c r="V26" s="14"/>
      <c r="W26" s="21"/>
      <c r="X26" s="4" t="s">
        <v>860</v>
      </c>
    </row>
    <row r="27" spans="1:24" ht="51" x14ac:dyDescent="0.2">
      <c r="A27" s="23" t="s">
        <v>112</v>
      </c>
      <c r="B27" s="23" t="s">
        <v>117</v>
      </c>
      <c r="C27" s="23" t="s">
        <v>474</v>
      </c>
      <c r="D27" s="23" t="s">
        <v>148</v>
      </c>
      <c r="E27" s="23" t="s">
        <v>135</v>
      </c>
      <c r="F27" s="23" t="s">
        <v>490</v>
      </c>
      <c r="G27" s="23" t="s">
        <v>491</v>
      </c>
      <c r="H27" s="23" t="s">
        <v>128</v>
      </c>
      <c r="I27" s="73">
        <v>30913000</v>
      </c>
      <c r="J27" s="23" t="s">
        <v>167</v>
      </c>
      <c r="K27" s="23" t="s">
        <v>133</v>
      </c>
      <c r="L27" s="74"/>
      <c r="M27" s="4">
        <v>16.079999999999998</v>
      </c>
      <c r="N27" s="11"/>
      <c r="O27" s="12">
        <v>20</v>
      </c>
      <c r="P27" s="12">
        <v>20</v>
      </c>
      <c r="Q27" s="12">
        <v>20</v>
      </c>
      <c r="R27" s="12">
        <v>10</v>
      </c>
      <c r="S27" s="12">
        <v>20</v>
      </c>
      <c r="T27" s="13">
        <f t="shared" si="0"/>
        <v>13.5</v>
      </c>
      <c r="U27" s="13">
        <f t="shared" si="1"/>
        <v>29.58</v>
      </c>
      <c r="V27" s="14"/>
      <c r="W27" s="21">
        <v>100</v>
      </c>
      <c r="X27" s="4" t="s">
        <v>829</v>
      </c>
    </row>
    <row r="28" spans="1:24" ht="63.75" x14ac:dyDescent="0.2">
      <c r="A28" s="23" t="s">
        <v>14</v>
      </c>
      <c r="B28" s="23" t="s">
        <v>117</v>
      </c>
      <c r="C28" s="23" t="s">
        <v>150</v>
      </c>
      <c r="D28" s="23" t="s">
        <v>151</v>
      </c>
      <c r="E28" s="23" t="s">
        <v>152</v>
      </c>
      <c r="F28" s="23" t="s">
        <v>153</v>
      </c>
      <c r="G28" s="23" t="s">
        <v>122</v>
      </c>
      <c r="H28" s="23" t="s">
        <v>120</v>
      </c>
      <c r="I28" s="73">
        <v>86400000</v>
      </c>
      <c r="J28" s="23" t="s">
        <v>142</v>
      </c>
      <c r="K28" s="23" t="s">
        <v>154</v>
      </c>
      <c r="L28" s="74"/>
      <c r="M28" s="4">
        <v>14.267582950860684</v>
      </c>
      <c r="N28" s="11"/>
      <c r="O28" s="12">
        <v>30</v>
      </c>
      <c r="P28" s="12">
        <v>13.33</v>
      </c>
      <c r="Q28" s="12">
        <v>20</v>
      </c>
      <c r="R28" s="12">
        <v>10</v>
      </c>
      <c r="S28" s="12">
        <v>20</v>
      </c>
      <c r="T28" s="13">
        <f t="shared" si="0"/>
        <v>13.999499999999999</v>
      </c>
      <c r="U28" s="13">
        <f t="shared" si="1"/>
        <v>28.267082950860683</v>
      </c>
      <c r="V28" s="14"/>
      <c r="W28" s="21"/>
      <c r="X28" s="4" t="s">
        <v>826</v>
      </c>
    </row>
    <row r="29" spans="1:24" ht="63.75" x14ac:dyDescent="0.2">
      <c r="A29" s="23" t="s">
        <v>75</v>
      </c>
      <c r="B29" s="23" t="s">
        <v>117</v>
      </c>
      <c r="C29" s="23" t="s">
        <v>119</v>
      </c>
      <c r="D29" s="23" t="s">
        <v>148</v>
      </c>
      <c r="E29" s="23" t="s">
        <v>396</v>
      </c>
      <c r="F29" s="23" t="s">
        <v>397</v>
      </c>
      <c r="G29" s="23" t="s">
        <v>398</v>
      </c>
      <c r="H29" s="23" t="s">
        <v>128</v>
      </c>
      <c r="I29" s="73">
        <v>65322000</v>
      </c>
      <c r="J29" s="23" t="s">
        <v>513</v>
      </c>
      <c r="K29" s="23" t="s">
        <v>242</v>
      </c>
      <c r="L29" s="74"/>
      <c r="M29" s="4">
        <v>16.760902010050103</v>
      </c>
      <c r="N29" s="11"/>
      <c r="O29" s="12">
        <v>30</v>
      </c>
      <c r="P29" s="12">
        <v>13.33</v>
      </c>
      <c r="Q29" s="12">
        <v>0</v>
      </c>
      <c r="R29" s="12">
        <v>10</v>
      </c>
      <c r="S29" s="12">
        <v>20</v>
      </c>
      <c r="T29" s="13">
        <f t="shared" si="0"/>
        <v>10.999499999999999</v>
      </c>
      <c r="U29" s="13">
        <f t="shared" si="1"/>
        <v>27.7604020100501</v>
      </c>
      <c r="V29" s="14"/>
      <c r="W29" s="21"/>
      <c r="X29" s="4" t="s">
        <v>826</v>
      </c>
    </row>
    <row r="30" spans="1:24" ht="76.5" x14ac:dyDescent="0.2">
      <c r="A30" s="23" t="s">
        <v>109</v>
      </c>
      <c r="B30" s="23" t="s">
        <v>134</v>
      </c>
      <c r="C30" s="23" t="s">
        <v>119</v>
      </c>
      <c r="D30" s="23" t="s">
        <v>204</v>
      </c>
      <c r="E30" s="23" t="s">
        <v>360</v>
      </c>
      <c r="F30" s="23" t="s">
        <v>483</v>
      </c>
      <c r="G30" s="23" t="s">
        <v>484</v>
      </c>
      <c r="H30" s="23" t="s">
        <v>139</v>
      </c>
      <c r="I30" s="73">
        <v>12295000</v>
      </c>
      <c r="J30" s="23" t="s">
        <v>514</v>
      </c>
      <c r="K30" s="23" t="s">
        <v>133</v>
      </c>
      <c r="L30" s="74"/>
      <c r="M30" s="4">
        <v>17.171011231770436</v>
      </c>
      <c r="N30" s="11"/>
      <c r="O30" s="12">
        <v>20</v>
      </c>
      <c r="P30" s="12">
        <v>20</v>
      </c>
      <c r="Q30" s="12">
        <v>0</v>
      </c>
      <c r="R30" s="12">
        <v>10</v>
      </c>
      <c r="S30" s="12">
        <v>20</v>
      </c>
      <c r="T30" s="13">
        <f t="shared" si="0"/>
        <v>10.5</v>
      </c>
      <c r="U30" s="13">
        <f t="shared" si="1"/>
        <v>27.671011231770436</v>
      </c>
      <c r="V30" s="14"/>
      <c r="W30" s="85">
        <v>0</v>
      </c>
      <c r="X30" s="4" t="s">
        <v>827</v>
      </c>
    </row>
    <row r="31" spans="1:24" ht="38.25" x14ac:dyDescent="0.2">
      <c r="A31" s="23" t="s">
        <v>104</v>
      </c>
      <c r="B31" s="23" t="s">
        <v>134</v>
      </c>
      <c r="C31" s="23" t="s">
        <v>119</v>
      </c>
      <c r="D31" s="23" t="s">
        <v>470</v>
      </c>
      <c r="E31" s="23" t="s">
        <v>471</v>
      </c>
      <c r="F31" s="23" t="s">
        <v>471</v>
      </c>
      <c r="G31" s="23" t="s">
        <v>472</v>
      </c>
      <c r="H31" s="23" t="s">
        <v>118</v>
      </c>
      <c r="I31" s="73">
        <v>1894000</v>
      </c>
      <c r="J31" s="23" t="s">
        <v>194</v>
      </c>
      <c r="K31" s="23" t="s">
        <v>168</v>
      </c>
      <c r="L31" s="74"/>
      <c r="M31" s="4">
        <v>16.73569832802356</v>
      </c>
      <c r="N31" s="11"/>
      <c r="O31" s="12">
        <v>30</v>
      </c>
      <c r="P31" s="12">
        <v>0</v>
      </c>
      <c r="Q31" s="12">
        <v>20</v>
      </c>
      <c r="R31" s="12">
        <v>0</v>
      </c>
      <c r="S31" s="12">
        <v>20</v>
      </c>
      <c r="T31" s="13">
        <f t="shared" si="0"/>
        <v>10.5</v>
      </c>
      <c r="U31" s="13">
        <f t="shared" si="1"/>
        <v>27.23569832802356</v>
      </c>
      <c r="V31" s="14"/>
      <c r="W31" s="21">
        <v>100</v>
      </c>
      <c r="X31" s="4"/>
    </row>
    <row r="32" spans="1:24" ht="102" x14ac:dyDescent="0.2">
      <c r="A32" s="23" t="s">
        <v>80</v>
      </c>
      <c r="B32" s="23" t="s">
        <v>134</v>
      </c>
      <c r="C32" s="23" t="s">
        <v>119</v>
      </c>
      <c r="D32" s="23" t="s">
        <v>204</v>
      </c>
      <c r="E32" s="23" t="s">
        <v>407</v>
      </c>
      <c r="F32" s="23" t="s">
        <v>404</v>
      </c>
      <c r="G32" s="23" t="s">
        <v>408</v>
      </c>
      <c r="H32" s="23" t="s">
        <v>237</v>
      </c>
      <c r="I32" s="73">
        <v>14578000</v>
      </c>
      <c r="J32" s="23" t="s">
        <v>167</v>
      </c>
      <c r="K32" s="23" t="s">
        <v>179</v>
      </c>
      <c r="L32" s="74"/>
      <c r="M32" s="4">
        <v>14.738591168544957</v>
      </c>
      <c r="N32" s="11"/>
      <c r="O32" s="12">
        <v>10</v>
      </c>
      <c r="P32" s="12">
        <v>20</v>
      </c>
      <c r="Q32" s="12">
        <v>20</v>
      </c>
      <c r="R32" s="12">
        <v>10</v>
      </c>
      <c r="S32" s="12">
        <v>20</v>
      </c>
      <c r="T32" s="13">
        <f t="shared" si="0"/>
        <v>12</v>
      </c>
      <c r="U32" s="13">
        <f t="shared" si="1"/>
        <v>26.738591168544957</v>
      </c>
      <c r="V32" s="14"/>
      <c r="W32" s="21">
        <v>100</v>
      </c>
      <c r="X32" s="4"/>
    </row>
    <row r="33" spans="1:24" ht="114.75" x14ac:dyDescent="0.2">
      <c r="A33" s="23" t="s">
        <v>76</v>
      </c>
      <c r="B33" s="23" t="s">
        <v>134</v>
      </c>
      <c r="C33" s="23" t="s">
        <v>119</v>
      </c>
      <c r="D33" s="23" t="s">
        <v>161</v>
      </c>
      <c r="E33" s="23" t="s">
        <v>332</v>
      </c>
      <c r="F33" s="23" t="s">
        <v>399</v>
      </c>
      <c r="G33" s="23" t="s">
        <v>400</v>
      </c>
      <c r="H33" s="23" t="s">
        <v>224</v>
      </c>
      <c r="I33" s="73">
        <v>18126000</v>
      </c>
      <c r="J33" s="23" t="s">
        <v>167</v>
      </c>
      <c r="K33" s="23" t="s">
        <v>179</v>
      </c>
      <c r="L33" s="74"/>
      <c r="M33" s="4">
        <v>15.700523640774197</v>
      </c>
      <c r="N33" s="11"/>
      <c r="O33" s="12">
        <v>10</v>
      </c>
      <c r="P33" s="12">
        <v>20</v>
      </c>
      <c r="Q33" s="12">
        <v>20</v>
      </c>
      <c r="R33" s="12">
        <v>0</v>
      </c>
      <c r="S33" s="12">
        <v>20</v>
      </c>
      <c r="T33" s="13">
        <f t="shared" si="0"/>
        <v>10.5</v>
      </c>
      <c r="U33" s="13">
        <f t="shared" si="1"/>
        <v>26.200523640774197</v>
      </c>
      <c r="V33" s="14"/>
      <c r="W33" s="21">
        <v>100</v>
      </c>
      <c r="X33" s="4"/>
    </row>
    <row r="34" spans="1:24" ht="38.25" x14ac:dyDescent="0.2">
      <c r="A34" s="23" t="s">
        <v>72</v>
      </c>
      <c r="B34" s="23" t="s">
        <v>134</v>
      </c>
      <c r="C34" s="23" t="s">
        <v>119</v>
      </c>
      <c r="D34" s="23" t="s">
        <v>227</v>
      </c>
      <c r="E34" s="23" t="s">
        <v>381</v>
      </c>
      <c r="F34" s="23" t="s">
        <v>383</v>
      </c>
      <c r="G34" s="23" t="s">
        <v>384</v>
      </c>
      <c r="H34" s="23" t="s">
        <v>120</v>
      </c>
      <c r="I34" s="73">
        <v>17409000</v>
      </c>
      <c r="J34" s="23" t="s">
        <v>194</v>
      </c>
      <c r="K34" s="23" t="s">
        <v>195</v>
      </c>
      <c r="L34" s="74"/>
      <c r="M34" s="4">
        <v>16.758744811868745</v>
      </c>
      <c r="N34" s="11"/>
      <c r="O34" s="12">
        <v>20</v>
      </c>
      <c r="P34" s="12">
        <v>0</v>
      </c>
      <c r="Q34" s="12">
        <v>20</v>
      </c>
      <c r="R34" s="12">
        <v>0</v>
      </c>
      <c r="S34" s="12">
        <v>20</v>
      </c>
      <c r="T34" s="13">
        <f t="shared" ref="T34:T63" si="2">SUM(O34:S34)*0.15</f>
        <v>9</v>
      </c>
      <c r="U34" s="13">
        <f t="shared" ref="U34:U63" si="3">M34+T34</f>
        <v>25.758744811868745</v>
      </c>
      <c r="V34" s="14"/>
      <c r="W34" s="21">
        <v>100</v>
      </c>
      <c r="X34" s="4"/>
    </row>
    <row r="35" spans="1:24" ht="38.25" x14ac:dyDescent="0.2">
      <c r="A35" s="23" t="s">
        <v>29</v>
      </c>
      <c r="B35" s="23" t="s">
        <v>134</v>
      </c>
      <c r="C35" s="23" t="s">
        <v>232</v>
      </c>
      <c r="D35" s="23" t="s">
        <v>233</v>
      </c>
      <c r="E35" s="23" t="s">
        <v>234</v>
      </c>
      <c r="F35" s="23" t="s">
        <v>235</v>
      </c>
      <c r="G35" s="23" t="s">
        <v>236</v>
      </c>
      <c r="H35" s="23" t="s">
        <v>120</v>
      </c>
      <c r="I35" s="73">
        <v>18584000</v>
      </c>
      <c r="J35" s="23" t="s">
        <v>167</v>
      </c>
      <c r="K35" s="23" t="s">
        <v>195</v>
      </c>
      <c r="L35" s="74"/>
      <c r="M35" s="4">
        <v>16.63851551855889</v>
      </c>
      <c r="N35" s="11"/>
      <c r="O35" s="12">
        <v>10</v>
      </c>
      <c r="P35" s="12">
        <v>0</v>
      </c>
      <c r="Q35" s="12">
        <v>20</v>
      </c>
      <c r="R35" s="12">
        <v>10</v>
      </c>
      <c r="S35" s="12">
        <v>20</v>
      </c>
      <c r="T35" s="13">
        <f t="shared" si="2"/>
        <v>9</v>
      </c>
      <c r="U35" s="13">
        <f t="shared" si="3"/>
        <v>25.63851551855889</v>
      </c>
      <c r="V35" s="14"/>
      <c r="W35" s="21"/>
      <c r="X35" s="4" t="s">
        <v>860</v>
      </c>
    </row>
    <row r="36" spans="1:24" ht="51" x14ac:dyDescent="0.2">
      <c r="A36" s="23" t="s">
        <v>83</v>
      </c>
      <c r="B36" s="23" t="s">
        <v>134</v>
      </c>
      <c r="C36" s="23" t="s">
        <v>119</v>
      </c>
      <c r="D36" s="23" t="s">
        <v>390</v>
      </c>
      <c r="E36" s="23" t="s">
        <v>131</v>
      </c>
      <c r="F36" s="23" t="s">
        <v>332</v>
      </c>
      <c r="G36" s="23" t="s">
        <v>411</v>
      </c>
      <c r="H36" s="23" t="s">
        <v>237</v>
      </c>
      <c r="I36" s="73">
        <v>53507000</v>
      </c>
      <c r="J36" s="23" t="s">
        <v>167</v>
      </c>
      <c r="K36" s="23" t="s">
        <v>179</v>
      </c>
      <c r="L36" s="74"/>
      <c r="M36" s="4">
        <v>13.918632168547774</v>
      </c>
      <c r="N36" s="11"/>
      <c r="O36" s="12">
        <v>10</v>
      </c>
      <c r="P36" s="12">
        <v>13.33</v>
      </c>
      <c r="Q36" s="12">
        <v>20</v>
      </c>
      <c r="R36" s="12">
        <v>10</v>
      </c>
      <c r="S36" s="12">
        <v>20</v>
      </c>
      <c r="T36" s="13">
        <f t="shared" si="2"/>
        <v>10.999499999999999</v>
      </c>
      <c r="U36" s="13">
        <f t="shared" si="3"/>
        <v>24.918132168547771</v>
      </c>
      <c r="V36" s="14"/>
      <c r="W36" s="85">
        <v>100</v>
      </c>
      <c r="X36" s="4" t="s">
        <v>866</v>
      </c>
    </row>
    <row r="37" spans="1:24" ht="63.75" x14ac:dyDescent="0.2">
      <c r="A37" s="23" t="s">
        <v>78</v>
      </c>
      <c r="B37" s="23" t="s">
        <v>134</v>
      </c>
      <c r="C37" s="23" t="s">
        <v>119</v>
      </c>
      <c r="D37" s="23" t="s">
        <v>319</v>
      </c>
      <c r="E37" s="23" t="s">
        <v>402</v>
      </c>
      <c r="F37" s="23" t="s">
        <v>404</v>
      </c>
      <c r="G37" s="23" t="s">
        <v>841</v>
      </c>
      <c r="H37" s="23" t="s">
        <v>120</v>
      </c>
      <c r="I37" s="73">
        <v>1003000</v>
      </c>
      <c r="J37" s="23" t="s">
        <v>167</v>
      </c>
      <c r="K37" s="23" t="s">
        <v>179</v>
      </c>
      <c r="L37" s="74"/>
      <c r="M37" s="4">
        <v>15.141381664336379</v>
      </c>
      <c r="N37" s="11"/>
      <c r="O37" s="12">
        <v>30</v>
      </c>
      <c r="P37" s="12">
        <v>13.33</v>
      </c>
      <c r="Q37" s="12">
        <v>20</v>
      </c>
      <c r="R37" s="12">
        <v>0</v>
      </c>
      <c r="S37" s="12">
        <v>0</v>
      </c>
      <c r="T37" s="13">
        <f t="shared" si="2"/>
        <v>9.4994999999999994</v>
      </c>
      <c r="U37" s="13">
        <f t="shared" si="3"/>
        <v>24.640881664336376</v>
      </c>
      <c r="V37" s="14"/>
      <c r="W37" s="21">
        <v>100</v>
      </c>
      <c r="X37" s="4"/>
    </row>
    <row r="38" spans="1:24" ht="38.25" x14ac:dyDescent="0.2">
      <c r="A38" s="23" t="s">
        <v>88</v>
      </c>
      <c r="B38" s="23" t="s">
        <v>117</v>
      </c>
      <c r="C38" s="23" t="s">
        <v>119</v>
      </c>
      <c r="D38" s="23" t="s">
        <v>306</v>
      </c>
      <c r="E38" s="23" t="s">
        <v>130</v>
      </c>
      <c r="F38" s="23" t="s">
        <v>423</v>
      </c>
      <c r="G38" s="23" t="s">
        <v>376</v>
      </c>
      <c r="H38" s="23" t="s">
        <v>120</v>
      </c>
      <c r="I38" s="73">
        <v>324342000</v>
      </c>
      <c r="J38" s="23" t="s">
        <v>167</v>
      </c>
      <c r="K38" s="23" t="s">
        <v>133</v>
      </c>
      <c r="L38" s="74"/>
      <c r="M38" s="4">
        <v>15.621776711111595</v>
      </c>
      <c r="N38" s="11"/>
      <c r="O38" s="12">
        <v>20</v>
      </c>
      <c r="P38" s="12">
        <v>20</v>
      </c>
      <c r="Q38" s="12">
        <v>20</v>
      </c>
      <c r="R38" s="12">
        <v>0</v>
      </c>
      <c r="S38" s="12">
        <v>0</v>
      </c>
      <c r="T38" s="13">
        <f t="shared" si="2"/>
        <v>9</v>
      </c>
      <c r="U38" s="13">
        <f t="shared" si="3"/>
        <v>24.621776711111593</v>
      </c>
      <c r="V38" s="14"/>
      <c r="W38" s="21"/>
      <c r="X38" s="4" t="s">
        <v>826</v>
      </c>
    </row>
    <row r="39" spans="1:24" ht="76.5" x14ac:dyDescent="0.2">
      <c r="A39" s="23" t="s">
        <v>31</v>
      </c>
      <c r="B39" s="23" t="s">
        <v>117</v>
      </c>
      <c r="C39" s="23" t="s">
        <v>243</v>
      </c>
      <c r="D39" s="23" t="s">
        <v>244</v>
      </c>
      <c r="E39" s="23" t="s">
        <v>225</v>
      </c>
      <c r="F39" s="23" t="s">
        <v>245</v>
      </c>
      <c r="G39" s="23" t="s">
        <v>246</v>
      </c>
      <c r="H39" s="23" t="s">
        <v>143</v>
      </c>
      <c r="I39" s="73">
        <v>230209000</v>
      </c>
      <c r="J39" s="23" t="s">
        <v>515</v>
      </c>
      <c r="K39" s="23" t="s">
        <v>242</v>
      </c>
      <c r="L39" s="74"/>
      <c r="M39" s="4">
        <v>16.760838664017644</v>
      </c>
      <c r="N39" s="11"/>
      <c r="O39" s="12">
        <v>20</v>
      </c>
      <c r="P39" s="12">
        <v>6.67</v>
      </c>
      <c r="Q39" s="12">
        <v>20</v>
      </c>
      <c r="R39" s="12">
        <v>0</v>
      </c>
      <c r="S39" s="12">
        <v>0</v>
      </c>
      <c r="T39" s="13">
        <f t="shared" si="2"/>
        <v>7.0004999999999997</v>
      </c>
      <c r="U39" s="13">
        <f t="shared" si="3"/>
        <v>23.761338664017643</v>
      </c>
      <c r="V39" s="14"/>
      <c r="W39" s="21"/>
      <c r="X39" s="4" t="s">
        <v>826</v>
      </c>
    </row>
    <row r="40" spans="1:24" ht="51" x14ac:dyDescent="0.2">
      <c r="A40" s="23" t="s">
        <v>28</v>
      </c>
      <c r="B40" s="23" t="s">
        <v>134</v>
      </c>
      <c r="C40" s="23" t="s">
        <v>226</v>
      </c>
      <c r="D40" s="23" t="s">
        <v>227</v>
      </c>
      <c r="E40" s="23" t="s">
        <v>228</v>
      </c>
      <c r="F40" s="23" t="s">
        <v>229</v>
      </c>
      <c r="G40" s="23" t="s">
        <v>230</v>
      </c>
      <c r="H40" s="23" t="s">
        <v>120</v>
      </c>
      <c r="I40" s="73">
        <v>30987000</v>
      </c>
      <c r="J40" s="23" t="s">
        <v>142</v>
      </c>
      <c r="K40" s="23" t="s">
        <v>231</v>
      </c>
      <c r="L40" s="17"/>
      <c r="M40" s="4">
        <v>20.719648351427388</v>
      </c>
      <c r="N40" s="11"/>
      <c r="O40" s="12">
        <v>0</v>
      </c>
      <c r="P40" s="12">
        <v>0</v>
      </c>
      <c r="Q40" s="12">
        <v>0</v>
      </c>
      <c r="R40" s="12">
        <v>0</v>
      </c>
      <c r="S40" s="12">
        <v>20</v>
      </c>
      <c r="T40" s="13">
        <f t="shared" si="2"/>
        <v>3</v>
      </c>
      <c r="U40" s="13">
        <f t="shared" si="3"/>
        <v>23.719648351427388</v>
      </c>
      <c r="W40" s="21"/>
      <c r="X40" s="4" t="s">
        <v>828</v>
      </c>
    </row>
    <row r="41" spans="1:24" ht="25.5" x14ac:dyDescent="0.2">
      <c r="A41" s="23" t="s">
        <v>84</v>
      </c>
      <c r="B41" s="23" t="s">
        <v>134</v>
      </c>
      <c r="C41" s="23" t="s">
        <v>119</v>
      </c>
      <c r="D41" s="23" t="s">
        <v>412</v>
      </c>
      <c r="E41" s="23" t="s">
        <v>413</v>
      </c>
      <c r="F41" s="23" t="s">
        <v>413</v>
      </c>
      <c r="G41" s="23" t="s">
        <v>414</v>
      </c>
      <c r="H41" s="23" t="s">
        <v>292</v>
      </c>
      <c r="I41" s="73">
        <v>5000000</v>
      </c>
      <c r="J41" s="23" t="s">
        <v>167</v>
      </c>
      <c r="K41" s="23" t="s">
        <v>179</v>
      </c>
      <c r="L41" s="74"/>
      <c r="M41" s="4">
        <v>12.549543709160737</v>
      </c>
      <c r="N41" s="11"/>
      <c r="O41" s="12">
        <v>10</v>
      </c>
      <c r="P41" s="12">
        <v>20</v>
      </c>
      <c r="Q41" s="12">
        <v>20</v>
      </c>
      <c r="R41" s="12">
        <v>0</v>
      </c>
      <c r="S41" s="12">
        <v>20</v>
      </c>
      <c r="T41" s="13">
        <f t="shared" si="2"/>
        <v>10.5</v>
      </c>
      <c r="U41" s="13">
        <f t="shared" si="3"/>
        <v>23.049543709160737</v>
      </c>
      <c r="V41" s="14"/>
      <c r="W41" s="21">
        <v>100</v>
      </c>
      <c r="X41" s="4"/>
    </row>
    <row r="42" spans="1:24" ht="76.5" x14ac:dyDescent="0.2">
      <c r="A42" s="23" t="s">
        <v>105</v>
      </c>
      <c r="B42" s="23" t="s">
        <v>117</v>
      </c>
      <c r="C42" s="23" t="s">
        <v>474</v>
      </c>
      <c r="D42" s="23" t="s">
        <v>148</v>
      </c>
      <c r="E42" s="23" t="s">
        <v>475</v>
      </c>
      <c r="F42" s="23" t="s">
        <v>119</v>
      </c>
      <c r="G42" s="23" t="s">
        <v>473</v>
      </c>
      <c r="H42" s="23" t="s">
        <v>222</v>
      </c>
      <c r="I42" s="73">
        <v>11315000</v>
      </c>
      <c r="J42" s="23" t="s">
        <v>167</v>
      </c>
      <c r="K42" s="23" t="s">
        <v>133</v>
      </c>
      <c r="L42" s="74"/>
      <c r="M42" s="4">
        <v>10.218472212015307</v>
      </c>
      <c r="N42" s="11"/>
      <c r="O42" s="12">
        <v>10</v>
      </c>
      <c r="P42" s="12">
        <v>20</v>
      </c>
      <c r="Q42" s="12">
        <v>20</v>
      </c>
      <c r="R42" s="12">
        <v>10</v>
      </c>
      <c r="S42" s="12">
        <v>20</v>
      </c>
      <c r="T42" s="13">
        <f t="shared" si="2"/>
        <v>12</v>
      </c>
      <c r="U42" s="13">
        <f t="shared" si="3"/>
        <v>22.218472212015307</v>
      </c>
      <c r="V42" s="14"/>
      <c r="W42" s="21"/>
      <c r="X42" s="4" t="s">
        <v>507</v>
      </c>
    </row>
    <row r="43" spans="1:24" ht="76.5" x14ac:dyDescent="0.2">
      <c r="A43" s="23" t="s">
        <v>108</v>
      </c>
      <c r="B43" s="23" t="s">
        <v>134</v>
      </c>
      <c r="C43" s="23" t="s">
        <v>119</v>
      </c>
      <c r="D43" s="23" t="s">
        <v>144</v>
      </c>
      <c r="E43" s="23" t="s">
        <v>480</v>
      </c>
      <c r="F43" s="23" t="s">
        <v>481</v>
      </c>
      <c r="G43" s="23" t="s">
        <v>482</v>
      </c>
      <c r="H43" s="23" t="s">
        <v>120</v>
      </c>
      <c r="I43" s="73">
        <v>6793000</v>
      </c>
      <c r="J43" s="23" t="s">
        <v>142</v>
      </c>
      <c r="K43" s="23" t="s">
        <v>154</v>
      </c>
      <c r="L43" s="74"/>
      <c r="M43" s="4">
        <v>10.930762237160371</v>
      </c>
      <c r="N43" s="11"/>
      <c r="O43" s="12">
        <v>20</v>
      </c>
      <c r="P43" s="12">
        <v>13.33</v>
      </c>
      <c r="Q43" s="12">
        <v>20</v>
      </c>
      <c r="R43" s="12">
        <v>0</v>
      </c>
      <c r="S43" s="12">
        <v>20</v>
      </c>
      <c r="T43" s="13">
        <f t="shared" si="2"/>
        <v>10.999499999999999</v>
      </c>
      <c r="U43" s="13">
        <f t="shared" si="3"/>
        <v>21.93026223716037</v>
      </c>
      <c r="V43" s="14"/>
      <c r="W43" s="85">
        <v>72</v>
      </c>
      <c r="X43" s="4" t="s">
        <v>863</v>
      </c>
    </row>
    <row r="44" spans="1:24" ht="38.25" x14ac:dyDescent="0.2">
      <c r="A44" s="23" t="s">
        <v>71</v>
      </c>
      <c r="B44" s="23" t="s">
        <v>134</v>
      </c>
      <c r="C44" s="23" t="s">
        <v>119</v>
      </c>
      <c r="D44" s="23" t="s">
        <v>227</v>
      </c>
      <c r="E44" s="23" t="s">
        <v>380</v>
      </c>
      <c r="F44" s="23" t="s">
        <v>381</v>
      </c>
      <c r="G44" s="23" t="s">
        <v>382</v>
      </c>
      <c r="H44" s="23" t="s">
        <v>120</v>
      </c>
      <c r="I44" s="73">
        <v>18427000</v>
      </c>
      <c r="J44" s="23" t="s">
        <v>194</v>
      </c>
      <c r="K44" s="23" t="s">
        <v>195</v>
      </c>
      <c r="L44" s="74"/>
      <c r="M44" s="4">
        <v>13.298384528893768</v>
      </c>
      <c r="N44" s="11"/>
      <c r="O44" s="12">
        <v>30</v>
      </c>
      <c r="P44" s="12">
        <v>6.67</v>
      </c>
      <c r="Q44" s="12">
        <v>20</v>
      </c>
      <c r="R44" s="12">
        <v>0</v>
      </c>
      <c r="S44" s="12">
        <v>0</v>
      </c>
      <c r="T44" s="13">
        <f t="shared" si="2"/>
        <v>8.5005000000000006</v>
      </c>
      <c r="U44" s="13">
        <f t="shared" si="3"/>
        <v>21.798884528893769</v>
      </c>
      <c r="V44" s="14"/>
      <c r="W44" s="21"/>
      <c r="X44" s="4"/>
    </row>
    <row r="45" spans="1:24" ht="38.25" x14ac:dyDescent="0.2">
      <c r="A45" s="23" t="s">
        <v>92</v>
      </c>
      <c r="B45" s="23" t="s">
        <v>117</v>
      </c>
      <c r="C45" s="23" t="s">
        <v>119</v>
      </c>
      <c r="D45" s="23" t="s">
        <v>306</v>
      </c>
      <c r="E45" s="23" t="s">
        <v>426</v>
      </c>
      <c r="F45" s="23" t="s">
        <v>428</v>
      </c>
      <c r="G45" s="23" t="s">
        <v>376</v>
      </c>
      <c r="H45" s="23" t="s">
        <v>120</v>
      </c>
      <c r="I45" s="73">
        <v>436486000</v>
      </c>
      <c r="J45" s="23" t="s">
        <v>142</v>
      </c>
      <c r="K45" s="23" t="s">
        <v>154</v>
      </c>
      <c r="L45" s="74"/>
      <c r="M45" s="4">
        <v>16.737625955831959</v>
      </c>
      <c r="N45" s="11"/>
      <c r="O45" s="12">
        <v>20</v>
      </c>
      <c r="P45" s="12">
        <v>13.33</v>
      </c>
      <c r="Q45" s="12">
        <v>0</v>
      </c>
      <c r="R45" s="12">
        <v>0</v>
      </c>
      <c r="S45" s="12">
        <v>0</v>
      </c>
      <c r="T45" s="13">
        <f t="shared" si="2"/>
        <v>4.9994999999999994</v>
      </c>
      <c r="U45" s="13">
        <f t="shared" si="3"/>
        <v>21.737125955831957</v>
      </c>
      <c r="V45" s="14"/>
      <c r="W45" s="21"/>
      <c r="X45" s="4"/>
    </row>
    <row r="46" spans="1:24" ht="76.5" x14ac:dyDescent="0.2">
      <c r="A46" s="23" t="s">
        <v>91</v>
      </c>
      <c r="B46" s="23" t="s">
        <v>117</v>
      </c>
      <c r="C46" s="23" t="s">
        <v>119</v>
      </c>
      <c r="D46" s="23" t="s">
        <v>306</v>
      </c>
      <c r="E46" s="23" t="s">
        <v>425</v>
      </c>
      <c r="F46" s="23" t="s">
        <v>426</v>
      </c>
      <c r="G46" s="23" t="s">
        <v>376</v>
      </c>
      <c r="H46" s="23" t="s">
        <v>120</v>
      </c>
      <c r="I46" s="73">
        <v>348801000</v>
      </c>
      <c r="J46" s="23" t="s">
        <v>427</v>
      </c>
      <c r="K46" s="23" t="s">
        <v>511</v>
      </c>
      <c r="L46" s="74"/>
      <c r="M46" s="4">
        <v>14.593696498297735</v>
      </c>
      <c r="N46" s="11"/>
      <c r="O46" s="12">
        <v>10</v>
      </c>
      <c r="P46" s="12">
        <v>13.33</v>
      </c>
      <c r="Q46" s="12">
        <v>20</v>
      </c>
      <c r="R46" s="12">
        <v>0</v>
      </c>
      <c r="S46" s="12">
        <v>0</v>
      </c>
      <c r="T46" s="13">
        <f t="shared" si="2"/>
        <v>6.4994999999999994</v>
      </c>
      <c r="U46" s="13">
        <f t="shared" si="3"/>
        <v>21.093196498297736</v>
      </c>
      <c r="V46" s="14"/>
      <c r="W46" s="21"/>
      <c r="X46" s="4"/>
    </row>
    <row r="47" spans="1:24" ht="51" x14ac:dyDescent="0.2">
      <c r="A47" s="23" t="s">
        <v>74</v>
      </c>
      <c r="B47" s="23" t="s">
        <v>117</v>
      </c>
      <c r="C47" s="23" t="s">
        <v>119</v>
      </c>
      <c r="D47" s="23" t="s">
        <v>244</v>
      </c>
      <c r="E47" s="23" t="s">
        <v>834</v>
      </c>
      <c r="F47" s="23" t="s">
        <v>393</v>
      </c>
      <c r="G47" s="23" t="s">
        <v>394</v>
      </c>
      <c r="H47" s="23" t="s">
        <v>128</v>
      </c>
      <c r="I47" s="73">
        <v>40356000</v>
      </c>
      <c r="J47" s="23" t="s">
        <v>175</v>
      </c>
      <c r="K47" s="23" t="s">
        <v>395</v>
      </c>
      <c r="L47" s="17"/>
      <c r="M47" s="4">
        <v>9.4676201075023556</v>
      </c>
      <c r="N47" s="11"/>
      <c r="O47" s="12">
        <v>10</v>
      </c>
      <c r="P47" s="12">
        <v>13.33</v>
      </c>
      <c r="Q47" s="12">
        <v>20</v>
      </c>
      <c r="R47" s="12">
        <v>10</v>
      </c>
      <c r="S47" s="12">
        <v>20</v>
      </c>
      <c r="T47" s="13">
        <f t="shared" si="2"/>
        <v>10.999499999999999</v>
      </c>
      <c r="U47" s="13">
        <f t="shared" si="3"/>
        <v>20.467120107502353</v>
      </c>
      <c r="W47" s="21"/>
      <c r="X47" s="4"/>
    </row>
    <row r="48" spans="1:24" ht="76.5" x14ac:dyDescent="0.2">
      <c r="A48" s="23" t="s">
        <v>115</v>
      </c>
      <c r="B48" s="23" t="s">
        <v>117</v>
      </c>
      <c r="C48" s="23" t="s">
        <v>119</v>
      </c>
      <c r="D48" s="23" t="s">
        <v>244</v>
      </c>
      <c r="E48" s="23" t="s">
        <v>498</v>
      </c>
      <c r="F48" s="23" t="s">
        <v>119</v>
      </c>
      <c r="G48" s="23" t="s">
        <v>499</v>
      </c>
      <c r="H48" s="23" t="s">
        <v>222</v>
      </c>
      <c r="I48" s="73">
        <v>2325000</v>
      </c>
      <c r="J48" s="23" t="s">
        <v>140</v>
      </c>
      <c r="K48" s="23" t="s">
        <v>242</v>
      </c>
      <c r="L48" s="74"/>
      <c r="M48" s="4">
        <v>12.888342080843497</v>
      </c>
      <c r="N48" s="11"/>
      <c r="O48" s="12">
        <v>10</v>
      </c>
      <c r="P48" s="12">
        <v>20</v>
      </c>
      <c r="Q48" s="12">
        <v>20</v>
      </c>
      <c r="R48" s="12">
        <v>0</v>
      </c>
      <c r="S48" s="12">
        <v>0</v>
      </c>
      <c r="T48" s="13">
        <f t="shared" si="2"/>
        <v>7.5</v>
      </c>
      <c r="U48" s="13">
        <f t="shared" si="3"/>
        <v>20.388342080843497</v>
      </c>
      <c r="V48" s="14"/>
      <c r="W48" s="21"/>
      <c r="X48" s="4"/>
    </row>
    <row r="49" spans="1:24" ht="38.25" x14ac:dyDescent="0.2">
      <c r="A49" s="23" t="s">
        <v>20</v>
      </c>
      <c r="B49" s="23" t="s">
        <v>134</v>
      </c>
      <c r="C49" s="23" t="s">
        <v>196</v>
      </c>
      <c r="D49" s="23" t="s">
        <v>197</v>
      </c>
      <c r="E49" s="23" t="s">
        <v>198</v>
      </c>
      <c r="F49" s="23" t="s">
        <v>835</v>
      </c>
      <c r="G49" s="23" t="s">
        <v>145</v>
      </c>
      <c r="H49" s="23" t="s">
        <v>120</v>
      </c>
      <c r="I49" s="73">
        <v>32069000</v>
      </c>
      <c r="J49" s="23" t="s">
        <v>167</v>
      </c>
      <c r="K49" s="23" t="s">
        <v>168</v>
      </c>
      <c r="L49" s="74"/>
      <c r="M49" s="4">
        <v>10.922905710992366</v>
      </c>
      <c r="N49" s="11"/>
      <c r="O49" s="12">
        <v>20</v>
      </c>
      <c r="P49" s="12">
        <v>0</v>
      </c>
      <c r="Q49" s="12">
        <v>20</v>
      </c>
      <c r="R49" s="12">
        <v>0</v>
      </c>
      <c r="S49" s="12">
        <v>20</v>
      </c>
      <c r="T49" s="13">
        <f t="shared" si="2"/>
        <v>9</v>
      </c>
      <c r="U49" s="13">
        <f t="shared" si="3"/>
        <v>19.922905710992367</v>
      </c>
      <c r="V49" s="14"/>
      <c r="W49" s="21"/>
      <c r="X49" s="4"/>
    </row>
    <row r="50" spans="1:24" ht="114.75" x14ac:dyDescent="0.2">
      <c r="A50" s="23" t="s">
        <v>110</v>
      </c>
      <c r="B50" s="23" t="s">
        <v>134</v>
      </c>
      <c r="C50" s="23" t="s">
        <v>119</v>
      </c>
      <c r="D50" s="23" t="s">
        <v>390</v>
      </c>
      <c r="E50" s="23" t="s">
        <v>485</v>
      </c>
      <c r="F50" s="23" t="s">
        <v>486</v>
      </c>
      <c r="G50" s="23" t="s">
        <v>836</v>
      </c>
      <c r="H50" s="23" t="s">
        <v>120</v>
      </c>
      <c r="I50" s="73">
        <v>13108000</v>
      </c>
      <c r="J50" s="23" t="s">
        <v>142</v>
      </c>
      <c r="K50" s="23" t="s">
        <v>154</v>
      </c>
      <c r="L50" s="74"/>
      <c r="M50" s="4">
        <v>7.5048671251097181</v>
      </c>
      <c r="N50" s="11"/>
      <c r="O50" s="12">
        <v>10</v>
      </c>
      <c r="P50" s="12">
        <v>13.33</v>
      </c>
      <c r="Q50" s="12">
        <v>20</v>
      </c>
      <c r="R50" s="12">
        <v>10</v>
      </c>
      <c r="S50" s="12">
        <v>20</v>
      </c>
      <c r="T50" s="13">
        <f t="shared" si="2"/>
        <v>10.999499999999999</v>
      </c>
      <c r="U50" s="13">
        <f t="shared" si="3"/>
        <v>18.504367125109717</v>
      </c>
      <c r="V50" s="14"/>
      <c r="W50" s="21"/>
      <c r="X50" s="4"/>
    </row>
    <row r="51" spans="1:24" ht="38.25" x14ac:dyDescent="0.2">
      <c r="A51" s="23" t="s">
        <v>89</v>
      </c>
      <c r="B51" s="23" t="s">
        <v>117</v>
      </c>
      <c r="C51" s="23" t="s">
        <v>119</v>
      </c>
      <c r="D51" s="23" t="s">
        <v>306</v>
      </c>
      <c r="E51" s="23" t="s">
        <v>423</v>
      </c>
      <c r="F51" s="23" t="s">
        <v>424</v>
      </c>
      <c r="G51" s="23" t="s">
        <v>376</v>
      </c>
      <c r="H51" s="23" t="s">
        <v>120</v>
      </c>
      <c r="I51" s="73">
        <v>255327000</v>
      </c>
      <c r="J51" s="23" t="s">
        <v>167</v>
      </c>
      <c r="K51" s="23" t="s">
        <v>179</v>
      </c>
      <c r="L51" s="74"/>
      <c r="M51" s="4">
        <v>11.846649000730636</v>
      </c>
      <c r="N51" s="11"/>
      <c r="O51" s="12">
        <v>10</v>
      </c>
      <c r="P51" s="12">
        <v>13.33</v>
      </c>
      <c r="Q51" s="12">
        <v>20</v>
      </c>
      <c r="R51" s="12">
        <v>0</v>
      </c>
      <c r="S51" s="12">
        <v>0</v>
      </c>
      <c r="T51" s="13">
        <f t="shared" si="2"/>
        <v>6.4994999999999994</v>
      </c>
      <c r="U51" s="13">
        <f t="shared" si="3"/>
        <v>18.346149000730634</v>
      </c>
      <c r="V51" s="14"/>
      <c r="W51" s="21"/>
      <c r="X51" s="4"/>
    </row>
    <row r="52" spans="1:24" ht="51" x14ac:dyDescent="0.2">
      <c r="A52" s="23" t="s">
        <v>21</v>
      </c>
      <c r="B52" s="23" t="s">
        <v>134</v>
      </c>
      <c r="C52" s="23" t="s">
        <v>199</v>
      </c>
      <c r="D52" s="23" t="s">
        <v>197</v>
      </c>
      <c r="E52" s="23" t="s">
        <v>835</v>
      </c>
      <c r="F52" s="23" t="s">
        <v>200</v>
      </c>
      <c r="G52" s="23" t="s">
        <v>145</v>
      </c>
      <c r="H52" s="23" t="s">
        <v>120</v>
      </c>
      <c r="I52" s="73">
        <v>43200000</v>
      </c>
      <c r="J52" s="23" t="s">
        <v>169</v>
      </c>
      <c r="K52" s="23" t="s">
        <v>201</v>
      </c>
      <c r="L52" s="17"/>
      <c r="M52" s="4">
        <v>12.8059779993324</v>
      </c>
      <c r="N52" s="11"/>
      <c r="O52" s="12">
        <v>10</v>
      </c>
      <c r="P52" s="12">
        <v>6.67</v>
      </c>
      <c r="Q52" s="12">
        <v>0</v>
      </c>
      <c r="R52" s="12">
        <v>0</v>
      </c>
      <c r="S52" s="12">
        <v>20</v>
      </c>
      <c r="T52" s="13">
        <f t="shared" si="2"/>
        <v>5.5004999999999997</v>
      </c>
      <c r="U52" s="13">
        <f t="shared" si="3"/>
        <v>18.306477999332401</v>
      </c>
      <c r="W52" s="21"/>
      <c r="X52" s="4"/>
    </row>
    <row r="53" spans="1:24" ht="63.75" x14ac:dyDescent="0.2">
      <c r="A53" s="23" t="s">
        <v>18</v>
      </c>
      <c r="B53" s="23" t="s">
        <v>134</v>
      </c>
      <c r="C53" s="23" t="s">
        <v>183</v>
      </c>
      <c r="D53" s="23" t="s">
        <v>144</v>
      </c>
      <c r="E53" s="23" t="s">
        <v>184</v>
      </c>
      <c r="F53" s="23" t="s">
        <v>185</v>
      </c>
      <c r="G53" s="23" t="s">
        <v>186</v>
      </c>
      <c r="H53" s="23" t="s">
        <v>118</v>
      </c>
      <c r="I53" s="73">
        <v>717536000</v>
      </c>
      <c r="J53" s="23" t="s">
        <v>187</v>
      </c>
      <c r="K53" s="23" t="s">
        <v>188</v>
      </c>
      <c r="M53" s="4">
        <v>15.195617620397993</v>
      </c>
      <c r="N53" s="6"/>
      <c r="O53" s="12">
        <v>20</v>
      </c>
      <c r="P53" s="12">
        <v>0</v>
      </c>
      <c r="Q53" s="12">
        <v>0</v>
      </c>
      <c r="R53" s="12">
        <v>0</v>
      </c>
      <c r="S53" s="12">
        <v>0</v>
      </c>
      <c r="T53" s="13">
        <f t="shared" si="2"/>
        <v>3</v>
      </c>
      <c r="U53" s="13">
        <f t="shared" si="3"/>
        <v>18.195617620397993</v>
      </c>
      <c r="W53" s="21"/>
      <c r="X53" s="4"/>
    </row>
    <row r="54" spans="1:24" ht="51" x14ac:dyDescent="0.2">
      <c r="A54" s="23" t="s">
        <v>17</v>
      </c>
      <c r="B54" s="23" t="s">
        <v>134</v>
      </c>
      <c r="C54" s="23" t="s">
        <v>176</v>
      </c>
      <c r="D54" s="23" t="s">
        <v>177</v>
      </c>
      <c r="E54" s="23" t="s">
        <v>178</v>
      </c>
      <c r="F54" s="23" t="s">
        <v>179</v>
      </c>
      <c r="G54" s="23" t="s">
        <v>180</v>
      </c>
      <c r="H54" s="23" t="s">
        <v>118</v>
      </c>
      <c r="I54" s="73">
        <v>463923000</v>
      </c>
      <c r="J54" s="23" t="s">
        <v>181</v>
      </c>
      <c r="K54" s="23" t="s">
        <v>182</v>
      </c>
      <c r="M54" s="4">
        <v>14.870907178269967</v>
      </c>
      <c r="N54" s="6"/>
      <c r="O54" s="12">
        <v>20</v>
      </c>
      <c r="P54" s="12">
        <v>0</v>
      </c>
      <c r="Q54" s="12">
        <v>0</v>
      </c>
      <c r="R54" s="12">
        <v>0</v>
      </c>
      <c r="S54" s="12">
        <v>0</v>
      </c>
      <c r="T54" s="13">
        <f t="shared" si="2"/>
        <v>3</v>
      </c>
      <c r="U54" s="13">
        <f t="shared" si="3"/>
        <v>17.870907178269967</v>
      </c>
      <c r="W54" s="21"/>
      <c r="X54" s="4"/>
    </row>
    <row r="55" spans="1:24" ht="63.75" x14ac:dyDescent="0.2">
      <c r="A55" s="23" t="s">
        <v>90</v>
      </c>
      <c r="B55" s="23" t="s">
        <v>117</v>
      </c>
      <c r="C55" s="23" t="s">
        <v>119</v>
      </c>
      <c r="D55" s="23" t="s">
        <v>306</v>
      </c>
      <c r="E55" s="23" t="s">
        <v>424</v>
      </c>
      <c r="F55" s="23" t="s">
        <v>425</v>
      </c>
      <c r="G55" s="23" t="s">
        <v>376</v>
      </c>
      <c r="H55" s="23" t="s">
        <v>120</v>
      </c>
      <c r="I55" s="73">
        <v>444862000</v>
      </c>
      <c r="J55" s="23" t="s">
        <v>516</v>
      </c>
      <c r="K55" s="23" t="s">
        <v>512</v>
      </c>
      <c r="L55" s="8"/>
      <c r="M55" s="4">
        <v>13.986048146124171</v>
      </c>
      <c r="N55" s="6"/>
      <c r="O55" s="12">
        <v>10</v>
      </c>
      <c r="P55" s="12">
        <v>13.33</v>
      </c>
      <c r="Q55" s="12">
        <v>0</v>
      </c>
      <c r="R55" s="12">
        <v>0</v>
      </c>
      <c r="S55" s="12">
        <v>0</v>
      </c>
      <c r="T55" s="13">
        <f t="shared" si="2"/>
        <v>3.4994999999999998</v>
      </c>
      <c r="U55" s="13">
        <f t="shared" si="3"/>
        <v>17.48554814612417</v>
      </c>
      <c r="V55" s="14"/>
      <c r="W55" s="21"/>
      <c r="X55" s="4"/>
    </row>
    <row r="56" spans="1:24" ht="63.75" x14ac:dyDescent="0.2">
      <c r="A56" s="23" t="s">
        <v>77</v>
      </c>
      <c r="B56" s="23" t="s">
        <v>134</v>
      </c>
      <c r="C56" s="23" t="s">
        <v>119</v>
      </c>
      <c r="D56" s="23" t="s">
        <v>319</v>
      </c>
      <c r="E56" s="23" t="s">
        <v>401</v>
      </c>
      <c r="F56" s="23" t="s">
        <v>402</v>
      </c>
      <c r="G56" s="23" t="s">
        <v>403</v>
      </c>
      <c r="H56" s="23" t="s">
        <v>237</v>
      </c>
      <c r="I56" s="73">
        <v>11103000</v>
      </c>
      <c r="J56" s="23" t="s">
        <v>167</v>
      </c>
      <c r="K56" s="23" t="s">
        <v>179</v>
      </c>
      <c r="L56" s="8"/>
      <c r="M56" s="4">
        <v>11.358973146988802</v>
      </c>
      <c r="N56" s="6"/>
      <c r="O56" s="12">
        <v>0</v>
      </c>
      <c r="P56" s="12">
        <v>20</v>
      </c>
      <c r="Q56" s="12">
        <v>20</v>
      </c>
      <c r="R56" s="12">
        <v>0</v>
      </c>
      <c r="S56" s="12">
        <v>0</v>
      </c>
      <c r="T56" s="13">
        <f t="shared" si="2"/>
        <v>6</v>
      </c>
      <c r="U56" s="13">
        <f t="shared" si="3"/>
        <v>17.358973146988802</v>
      </c>
      <c r="V56" s="14"/>
      <c r="W56" s="21"/>
      <c r="X56" s="4"/>
    </row>
    <row r="57" spans="1:24" ht="63.75" x14ac:dyDescent="0.2">
      <c r="A57" s="23" t="s">
        <v>111</v>
      </c>
      <c r="B57" s="23" t="s">
        <v>134</v>
      </c>
      <c r="C57" s="23" t="s">
        <v>119</v>
      </c>
      <c r="D57" s="23" t="s">
        <v>319</v>
      </c>
      <c r="E57" s="23" t="s">
        <v>487</v>
      </c>
      <c r="F57" s="23" t="s">
        <v>488</v>
      </c>
      <c r="G57" s="23" t="s">
        <v>489</v>
      </c>
      <c r="H57" s="23" t="s">
        <v>120</v>
      </c>
      <c r="I57" s="73">
        <v>81536000</v>
      </c>
      <c r="J57" s="23" t="s">
        <v>516</v>
      </c>
      <c r="K57" s="23" t="s">
        <v>512</v>
      </c>
      <c r="L57" s="8"/>
      <c r="M57" s="4">
        <v>10.897397710399156</v>
      </c>
      <c r="N57" s="6"/>
      <c r="O57" s="12">
        <v>20</v>
      </c>
      <c r="P57" s="12">
        <v>0</v>
      </c>
      <c r="Q57" s="12">
        <v>0</v>
      </c>
      <c r="R57" s="12">
        <v>0</v>
      </c>
      <c r="S57" s="12">
        <v>20</v>
      </c>
      <c r="T57" s="13">
        <f t="shared" si="2"/>
        <v>6</v>
      </c>
      <c r="U57" s="13">
        <f t="shared" si="3"/>
        <v>16.897397710399154</v>
      </c>
      <c r="V57" s="14"/>
      <c r="W57" s="21"/>
      <c r="X57" s="4"/>
    </row>
    <row r="58" spans="1:24" ht="76.5" x14ac:dyDescent="0.2">
      <c r="A58" s="23" t="s">
        <v>15</v>
      </c>
      <c r="B58" s="23" t="s">
        <v>117</v>
      </c>
      <c r="C58" s="23" t="s">
        <v>155</v>
      </c>
      <c r="D58" s="23" t="s">
        <v>149</v>
      </c>
      <c r="E58" s="23" t="s">
        <v>156</v>
      </c>
      <c r="F58" s="23" t="s">
        <v>157</v>
      </c>
      <c r="G58" s="23" t="s">
        <v>158</v>
      </c>
      <c r="H58" s="23" t="s">
        <v>143</v>
      </c>
      <c r="I58" s="73">
        <v>130625000</v>
      </c>
      <c r="J58" s="23" t="s">
        <v>159</v>
      </c>
      <c r="K58" s="23" t="s">
        <v>160</v>
      </c>
      <c r="M58" s="4">
        <v>8.8515458322901743</v>
      </c>
      <c r="N58" s="6"/>
      <c r="O58" s="12">
        <v>0</v>
      </c>
      <c r="P58" s="12">
        <v>0</v>
      </c>
      <c r="Q58" s="12">
        <v>20</v>
      </c>
      <c r="R58" s="12">
        <v>10</v>
      </c>
      <c r="S58" s="12">
        <v>20</v>
      </c>
      <c r="T58" s="13">
        <f t="shared" si="2"/>
        <v>7.5</v>
      </c>
      <c r="U58" s="13">
        <f t="shared" si="3"/>
        <v>16.351545832290174</v>
      </c>
      <c r="W58" s="21"/>
      <c r="X58" s="4"/>
    </row>
    <row r="59" spans="1:24" ht="38.25" x14ac:dyDescent="0.2">
      <c r="A59" s="23" t="s">
        <v>70</v>
      </c>
      <c r="B59" s="23" t="s">
        <v>134</v>
      </c>
      <c r="C59" s="23" t="s">
        <v>119</v>
      </c>
      <c r="D59" s="23" t="s">
        <v>318</v>
      </c>
      <c r="E59" s="23" t="s">
        <v>377</v>
      </c>
      <c r="F59" s="23" t="s">
        <v>378</v>
      </c>
      <c r="G59" s="23" t="s">
        <v>379</v>
      </c>
      <c r="H59" s="23" t="s">
        <v>172</v>
      </c>
      <c r="I59" s="73">
        <v>1395000</v>
      </c>
      <c r="J59" s="23" t="s">
        <v>194</v>
      </c>
      <c r="K59" s="23" t="s">
        <v>195</v>
      </c>
      <c r="L59" s="8"/>
      <c r="M59" s="4">
        <v>7.215727835111446</v>
      </c>
      <c r="N59" s="6"/>
      <c r="O59" s="12">
        <v>0</v>
      </c>
      <c r="P59" s="12">
        <v>20</v>
      </c>
      <c r="Q59" s="12">
        <v>20</v>
      </c>
      <c r="R59" s="12">
        <v>0</v>
      </c>
      <c r="S59" s="12">
        <v>20</v>
      </c>
      <c r="T59" s="13">
        <f t="shared" si="2"/>
        <v>9</v>
      </c>
      <c r="U59" s="13">
        <f t="shared" si="3"/>
        <v>16.215727835111444</v>
      </c>
      <c r="V59" s="14"/>
      <c r="W59" s="21"/>
      <c r="X59" s="4"/>
    </row>
    <row r="60" spans="1:24" ht="51" x14ac:dyDescent="0.2">
      <c r="A60" s="23" t="s">
        <v>82</v>
      </c>
      <c r="B60" s="23" t="s">
        <v>134</v>
      </c>
      <c r="C60" s="23" t="s">
        <v>119</v>
      </c>
      <c r="D60" s="23" t="s">
        <v>148</v>
      </c>
      <c r="E60" s="23" t="s">
        <v>310</v>
      </c>
      <c r="F60" s="23" t="s">
        <v>235</v>
      </c>
      <c r="G60" s="23" t="s">
        <v>410</v>
      </c>
      <c r="H60" s="23" t="s">
        <v>237</v>
      </c>
      <c r="I60" s="73">
        <v>8775000</v>
      </c>
      <c r="J60" s="23" t="s">
        <v>167</v>
      </c>
      <c r="K60" s="23" t="s">
        <v>133</v>
      </c>
      <c r="L60" s="8"/>
      <c r="M60" s="4">
        <v>7.2947022687628511</v>
      </c>
      <c r="N60" s="6"/>
      <c r="O60" s="12">
        <v>0</v>
      </c>
      <c r="P60" s="12">
        <v>13.33</v>
      </c>
      <c r="Q60" s="12">
        <v>20</v>
      </c>
      <c r="R60" s="12">
        <v>0</v>
      </c>
      <c r="S60" s="12">
        <v>20</v>
      </c>
      <c r="T60" s="13">
        <f t="shared" si="2"/>
        <v>7.9994999999999994</v>
      </c>
      <c r="U60" s="13">
        <f t="shared" si="3"/>
        <v>15.29420226876285</v>
      </c>
      <c r="V60" s="14"/>
      <c r="W60" s="21"/>
      <c r="X60" s="4"/>
    </row>
    <row r="61" spans="1:24" ht="51" x14ac:dyDescent="0.2">
      <c r="A61" s="23" t="s">
        <v>41</v>
      </c>
      <c r="B61" s="23" t="s">
        <v>134</v>
      </c>
      <c r="C61" s="23" t="s">
        <v>288</v>
      </c>
      <c r="D61" s="23" t="s">
        <v>289</v>
      </c>
      <c r="E61" s="23" t="s">
        <v>290</v>
      </c>
      <c r="F61" s="23" t="s">
        <v>291</v>
      </c>
      <c r="G61" s="23" t="s">
        <v>278</v>
      </c>
      <c r="H61" s="23" t="s">
        <v>120</v>
      </c>
      <c r="I61" s="73">
        <v>9900000</v>
      </c>
      <c r="J61" s="23" t="s">
        <v>167</v>
      </c>
      <c r="K61" s="23" t="s">
        <v>168</v>
      </c>
      <c r="L61" s="8"/>
      <c r="M61" s="4">
        <v>5.316018601936503</v>
      </c>
      <c r="N61" s="6"/>
      <c r="O61" s="12">
        <v>0</v>
      </c>
      <c r="P61" s="12">
        <v>13.33</v>
      </c>
      <c r="Q61" s="12">
        <v>20</v>
      </c>
      <c r="R61" s="12">
        <v>0</v>
      </c>
      <c r="S61" s="12">
        <v>20</v>
      </c>
      <c r="T61" s="13">
        <f t="shared" si="2"/>
        <v>7.9994999999999994</v>
      </c>
      <c r="U61" s="13">
        <f t="shared" si="3"/>
        <v>13.315518601936503</v>
      </c>
      <c r="V61" s="14"/>
      <c r="W61" s="21"/>
      <c r="X61" s="4"/>
    </row>
    <row r="62" spans="1:24" ht="76.5" x14ac:dyDescent="0.2">
      <c r="A62" s="23" t="s">
        <v>16</v>
      </c>
      <c r="B62" s="23" t="s">
        <v>134</v>
      </c>
      <c r="C62" s="23" t="s">
        <v>162</v>
      </c>
      <c r="D62" s="23" t="s">
        <v>163</v>
      </c>
      <c r="E62" s="23" t="s">
        <v>164</v>
      </c>
      <c r="F62" s="23" t="s">
        <v>165</v>
      </c>
      <c r="G62" s="23" t="s">
        <v>166</v>
      </c>
      <c r="H62" s="23" t="s">
        <v>143</v>
      </c>
      <c r="I62" s="73">
        <v>120488000</v>
      </c>
      <c r="J62" s="23" t="s">
        <v>169</v>
      </c>
      <c r="K62" s="23" t="s">
        <v>170</v>
      </c>
      <c r="M62" s="4">
        <v>7.5066214316192408</v>
      </c>
      <c r="N62" s="6"/>
      <c r="O62" s="12">
        <v>10</v>
      </c>
      <c r="P62" s="12">
        <v>0</v>
      </c>
      <c r="Q62" s="12">
        <v>0</v>
      </c>
      <c r="R62" s="12">
        <v>0</v>
      </c>
      <c r="S62" s="12">
        <v>20</v>
      </c>
      <c r="T62" s="13">
        <f t="shared" si="2"/>
        <v>4.5</v>
      </c>
      <c r="U62" s="13">
        <f t="shared" si="3"/>
        <v>12.006621431619241</v>
      </c>
      <c r="W62" s="21"/>
      <c r="X62" s="4"/>
    </row>
    <row r="63" spans="1:24" ht="51" x14ac:dyDescent="0.2">
      <c r="A63" s="23" t="s">
        <v>81</v>
      </c>
      <c r="B63" s="23" t="s">
        <v>134</v>
      </c>
      <c r="C63" s="23" t="s">
        <v>119</v>
      </c>
      <c r="D63" s="23" t="s">
        <v>123</v>
      </c>
      <c r="E63" s="23" t="s">
        <v>273</v>
      </c>
      <c r="F63" s="23" t="s">
        <v>129</v>
      </c>
      <c r="G63" s="23" t="s">
        <v>409</v>
      </c>
      <c r="H63" s="23" t="s">
        <v>127</v>
      </c>
      <c r="I63" s="73">
        <v>4578000</v>
      </c>
      <c r="J63" s="23" t="s">
        <v>167</v>
      </c>
      <c r="K63" s="23" t="s">
        <v>168</v>
      </c>
      <c r="L63" s="8"/>
      <c r="M63" s="4">
        <v>2.8962530357925877</v>
      </c>
      <c r="N63" s="6"/>
      <c r="O63" s="12">
        <v>0</v>
      </c>
      <c r="P63" s="12">
        <v>13.33</v>
      </c>
      <c r="Q63" s="12">
        <v>0</v>
      </c>
      <c r="R63" s="12">
        <v>0</v>
      </c>
      <c r="S63" s="12">
        <v>0</v>
      </c>
      <c r="T63" s="13">
        <f t="shared" si="2"/>
        <v>1.9994999999999998</v>
      </c>
      <c r="U63" s="13">
        <f t="shared" si="3"/>
        <v>4.8957530357925876</v>
      </c>
      <c r="V63" s="14"/>
      <c r="W63" s="21"/>
      <c r="X63" s="4"/>
    </row>
    <row r="64" spans="1:24" x14ac:dyDescent="0.2">
      <c r="A64" s="8"/>
      <c r="B64" s="8"/>
      <c r="C64" s="8"/>
      <c r="D64" s="8"/>
      <c r="E64" s="8"/>
      <c r="F64" s="9"/>
      <c r="H64" s="6"/>
      <c r="M64" s="6"/>
      <c r="N64" s="6"/>
      <c r="O64" s="6"/>
      <c r="P64" s="6"/>
      <c r="Q64" s="6"/>
      <c r="R64" s="6"/>
      <c r="S64" s="10"/>
    </row>
    <row r="65" spans="1:23" x14ac:dyDescent="0.2">
      <c r="A65" s="8"/>
      <c r="B65" s="8"/>
      <c r="C65" s="8"/>
      <c r="D65" s="8"/>
      <c r="E65" s="8"/>
      <c r="F65" s="9"/>
      <c r="H65" s="6"/>
      <c r="M65" s="6"/>
      <c r="N65" s="6"/>
      <c r="O65" s="6"/>
      <c r="P65" s="6"/>
      <c r="Q65" s="6"/>
      <c r="R65" s="6"/>
      <c r="S65" s="10"/>
      <c r="W65" s="7">
        <f>SUM(W2:W64)</f>
        <v>2200</v>
      </c>
    </row>
    <row r="66" spans="1:23" x14ac:dyDescent="0.2">
      <c r="A66" s="8"/>
      <c r="B66" s="8"/>
      <c r="C66" s="8"/>
      <c r="D66" s="8"/>
      <c r="E66" s="8"/>
      <c r="F66" s="9"/>
      <c r="H66" s="6"/>
      <c r="M66" s="6"/>
      <c r="N66" s="6"/>
      <c r="O66" s="6"/>
      <c r="P66" s="6"/>
      <c r="Q66" s="6"/>
      <c r="R66" s="6"/>
      <c r="S66" s="10"/>
    </row>
    <row r="67" spans="1:23" x14ac:dyDescent="0.2">
      <c r="A67" s="8"/>
      <c r="B67" s="8"/>
      <c r="C67" s="8"/>
      <c r="D67" s="8"/>
      <c r="E67" s="8"/>
      <c r="F67" s="9"/>
      <c r="H67" s="6"/>
      <c r="M67" s="6"/>
      <c r="N67" s="6"/>
      <c r="O67" s="6"/>
      <c r="P67" s="6"/>
      <c r="Q67" s="6"/>
      <c r="R67" s="6"/>
      <c r="S67" s="10"/>
    </row>
    <row r="68" spans="1:23" x14ac:dyDescent="0.2">
      <c r="A68" s="8"/>
      <c r="B68" s="8"/>
      <c r="C68" s="8"/>
      <c r="D68" s="8"/>
      <c r="E68" s="8"/>
      <c r="F68" s="9"/>
      <c r="H68" s="6"/>
      <c r="M68" s="6"/>
      <c r="N68" s="6"/>
      <c r="O68" s="6"/>
      <c r="P68" s="6"/>
      <c r="Q68" s="6"/>
      <c r="R68" s="6"/>
      <c r="S68" s="10"/>
    </row>
    <row r="69" spans="1:23" x14ac:dyDescent="0.2">
      <c r="A69" s="8"/>
      <c r="B69" s="8"/>
      <c r="C69" s="8"/>
      <c r="D69" s="8"/>
      <c r="E69" s="8"/>
      <c r="F69" s="9"/>
      <c r="H69" s="6"/>
      <c r="M69" s="6"/>
      <c r="N69" s="6"/>
      <c r="O69" s="6"/>
      <c r="P69" s="6"/>
      <c r="Q69" s="6"/>
      <c r="R69" s="6"/>
      <c r="S69" s="10"/>
    </row>
    <row r="70" spans="1:23" x14ac:dyDescent="0.2">
      <c r="A70" s="8"/>
      <c r="B70" s="8"/>
      <c r="C70" s="8"/>
      <c r="D70" s="8"/>
      <c r="E70" s="8"/>
      <c r="F70" s="9"/>
      <c r="H70" s="6"/>
      <c r="M70" s="6"/>
      <c r="N70" s="6"/>
      <c r="O70" s="6"/>
      <c r="P70" s="6"/>
      <c r="Q70" s="6"/>
      <c r="R70" s="6"/>
      <c r="S70" s="10"/>
    </row>
    <row r="71" spans="1:23" x14ac:dyDescent="0.2">
      <c r="A71" s="8"/>
      <c r="B71" s="8"/>
      <c r="C71" s="8"/>
      <c r="D71" s="8"/>
      <c r="E71" s="8"/>
      <c r="F71" s="9"/>
      <c r="H71" s="6"/>
      <c r="M71" s="6"/>
      <c r="N71" s="6"/>
      <c r="O71" s="6"/>
      <c r="P71" s="6"/>
      <c r="Q71" s="6"/>
      <c r="R71" s="6"/>
      <c r="S71" s="10"/>
    </row>
    <row r="72" spans="1:23" x14ac:dyDescent="0.2">
      <c r="A72" s="8"/>
      <c r="B72" s="8"/>
      <c r="C72" s="8"/>
      <c r="D72" s="8"/>
      <c r="E72" s="8"/>
      <c r="F72" s="9"/>
      <c r="H72" s="6"/>
      <c r="M72" s="6"/>
      <c r="N72" s="6"/>
      <c r="O72" s="6"/>
      <c r="P72" s="6"/>
      <c r="Q72" s="6"/>
      <c r="R72" s="6"/>
      <c r="S72" s="10"/>
    </row>
    <row r="73" spans="1:23" x14ac:dyDescent="0.2">
      <c r="A73" s="8"/>
      <c r="B73" s="8"/>
      <c r="C73" s="8"/>
      <c r="D73" s="8"/>
      <c r="E73" s="8"/>
      <c r="F73" s="9"/>
      <c r="H73" s="6"/>
      <c r="M73" s="6"/>
      <c r="N73" s="6"/>
      <c r="O73" s="6"/>
      <c r="P73" s="6"/>
      <c r="Q73" s="6"/>
      <c r="R73" s="6"/>
      <c r="S73" s="10"/>
    </row>
    <row r="74" spans="1:23" x14ac:dyDescent="0.2">
      <c r="A74" s="8"/>
      <c r="B74" s="8"/>
      <c r="C74" s="8"/>
      <c r="D74" s="8"/>
      <c r="E74" s="8"/>
      <c r="F74" s="9"/>
      <c r="H74" s="6"/>
      <c r="M74" s="6"/>
      <c r="N74" s="6"/>
      <c r="O74" s="6"/>
      <c r="P74" s="6"/>
      <c r="Q74" s="6"/>
      <c r="R74" s="6"/>
      <c r="S74" s="10"/>
    </row>
    <row r="75" spans="1:23" x14ac:dyDescent="0.2">
      <c r="A75" s="8"/>
      <c r="B75" s="8"/>
      <c r="C75" s="8"/>
      <c r="D75" s="8"/>
      <c r="E75" s="8"/>
      <c r="F75" s="9"/>
      <c r="H75" s="6"/>
      <c r="M75" s="6"/>
      <c r="N75" s="6"/>
      <c r="O75" s="6"/>
      <c r="P75" s="6"/>
      <c r="Q75" s="6"/>
      <c r="R75" s="6"/>
      <c r="S75" s="10"/>
    </row>
    <row r="76" spans="1:23" x14ac:dyDescent="0.2">
      <c r="A76" s="8"/>
      <c r="B76" s="8"/>
      <c r="C76" s="8"/>
      <c r="D76" s="8"/>
      <c r="E76" s="8"/>
      <c r="F76" s="9"/>
      <c r="H76" s="6"/>
      <c r="M76" s="6"/>
      <c r="N76" s="6"/>
      <c r="O76" s="6"/>
      <c r="P76" s="6"/>
      <c r="Q76" s="6"/>
      <c r="R76" s="6"/>
      <c r="S76" s="10"/>
    </row>
    <row r="77" spans="1:23" x14ac:dyDescent="0.2">
      <c r="A77" s="8"/>
      <c r="B77" s="8"/>
      <c r="C77" s="8"/>
      <c r="D77" s="8"/>
      <c r="E77" s="8"/>
      <c r="F77" s="9"/>
      <c r="H77" s="6"/>
      <c r="M77" s="6"/>
      <c r="N77" s="6"/>
      <c r="O77" s="6"/>
      <c r="P77" s="6"/>
      <c r="Q77" s="6"/>
      <c r="R77" s="6"/>
      <c r="S77" s="10"/>
    </row>
    <row r="78" spans="1:23" x14ac:dyDescent="0.2">
      <c r="A78" s="8"/>
      <c r="B78" s="8"/>
      <c r="C78" s="8"/>
      <c r="D78" s="8"/>
      <c r="E78" s="8"/>
      <c r="F78" s="9"/>
      <c r="H78" s="6"/>
      <c r="M78" s="6"/>
      <c r="N78" s="6"/>
      <c r="O78" s="6"/>
      <c r="P78" s="6"/>
      <c r="Q78" s="6"/>
      <c r="R78" s="6"/>
      <c r="S78" s="10"/>
    </row>
    <row r="79" spans="1:23" x14ac:dyDescent="0.2">
      <c r="A79" s="8"/>
      <c r="B79" s="8"/>
      <c r="C79" s="8"/>
      <c r="D79" s="8"/>
      <c r="E79" s="8"/>
      <c r="F79" s="9"/>
      <c r="H79" s="6"/>
      <c r="M79" s="6"/>
      <c r="N79" s="6"/>
      <c r="O79" s="6"/>
      <c r="P79" s="6"/>
      <c r="Q79" s="6"/>
      <c r="R79" s="6"/>
      <c r="S79" s="10"/>
    </row>
    <row r="80" spans="1:23" x14ac:dyDescent="0.2">
      <c r="A80" s="8"/>
      <c r="B80" s="8"/>
      <c r="C80" s="8"/>
      <c r="D80" s="8"/>
      <c r="E80" s="8"/>
      <c r="F80" s="9"/>
      <c r="H80" s="6"/>
      <c r="M80" s="6"/>
      <c r="N80" s="6"/>
      <c r="O80" s="6"/>
      <c r="P80" s="6"/>
      <c r="Q80" s="6"/>
      <c r="R80" s="6"/>
      <c r="S80" s="10"/>
    </row>
    <row r="81" spans="1:19" x14ac:dyDescent="0.2">
      <c r="A81" s="8"/>
      <c r="B81" s="8"/>
      <c r="C81" s="8"/>
      <c r="D81" s="8"/>
      <c r="E81" s="8"/>
      <c r="F81" s="9"/>
      <c r="H81" s="6"/>
      <c r="M81" s="6"/>
      <c r="N81" s="6"/>
      <c r="O81" s="6"/>
      <c r="P81" s="6"/>
      <c r="Q81" s="6"/>
      <c r="R81" s="6"/>
      <c r="S81" s="10"/>
    </row>
    <row r="82" spans="1:19" x14ac:dyDescent="0.2">
      <c r="A82" s="8"/>
      <c r="B82" s="8"/>
      <c r="C82" s="8"/>
      <c r="D82" s="8"/>
      <c r="E82" s="8"/>
      <c r="F82" s="9"/>
      <c r="H82" s="6"/>
      <c r="M82" s="6"/>
      <c r="N82" s="6"/>
      <c r="O82" s="6"/>
      <c r="P82" s="6"/>
      <c r="Q82" s="6"/>
      <c r="R82" s="6"/>
      <c r="S82" s="10"/>
    </row>
    <row r="83" spans="1:19" x14ac:dyDescent="0.2">
      <c r="A83" s="8"/>
      <c r="B83" s="8"/>
      <c r="C83" s="8"/>
      <c r="D83" s="8"/>
      <c r="E83" s="8"/>
      <c r="F83" s="9"/>
      <c r="H83" s="6"/>
      <c r="M83" s="6"/>
      <c r="N83" s="6"/>
      <c r="O83" s="6"/>
      <c r="P83" s="6"/>
      <c r="Q83" s="6"/>
      <c r="R83" s="6"/>
      <c r="S83" s="10"/>
    </row>
    <row r="84" spans="1:19" x14ac:dyDescent="0.2">
      <c r="A84" s="8"/>
      <c r="B84" s="8"/>
      <c r="C84" s="8"/>
      <c r="D84" s="8"/>
      <c r="E84" s="8"/>
      <c r="F84" s="9"/>
      <c r="H84" s="6"/>
      <c r="M84" s="6"/>
      <c r="N84" s="6"/>
      <c r="O84" s="6"/>
      <c r="P84" s="6"/>
      <c r="Q84" s="6"/>
      <c r="R84" s="6"/>
      <c r="S84" s="10"/>
    </row>
    <row r="85" spans="1:19" x14ac:dyDescent="0.2">
      <c r="A85" s="8"/>
      <c r="B85" s="8"/>
      <c r="C85" s="8"/>
      <c r="D85" s="8"/>
      <c r="E85" s="8"/>
      <c r="F85" s="9"/>
      <c r="H85" s="6"/>
      <c r="M85" s="6"/>
      <c r="N85" s="6"/>
      <c r="O85" s="6"/>
      <c r="P85" s="6"/>
      <c r="Q85" s="6"/>
      <c r="R85" s="6"/>
      <c r="S85" s="10"/>
    </row>
    <row r="86" spans="1:19" x14ac:dyDescent="0.2">
      <c r="A86" s="8"/>
      <c r="B86" s="8"/>
      <c r="C86" s="8"/>
      <c r="D86" s="8"/>
      <c r="E86" s="8"/>
      <c r="F86" s="9"/>
      <c r="H86" s="6"/>
      <c r="M86" s="6"/>
      <c r="N86" s="6"/>
      <c r="O86" s="6"/>
      <c r="P86" s="6"/>
      <c r="Q86" s="6"/>
      <c r="R86" s="6"/>
      <c r="S86" s="10"/>
    </row>
    <row r="87" spans="1:19" x14ac:dyDescent="0.2">
      <c r="A87" s="8"/>
      <c r="B87" s="8"/>
      <c r="C87" s="8"/>
      <c r="D87" s="8"/>
      <c r="E87" s="8"/>
      <c r="F87" s="9"/>
      <c r="H87" s="6"/>
      <c r="M87" s="6"/>
      <c r="N87" s="6"/>
      <c r="O87" s="6"/>
      <c r="P87" s="6"/>
      <c r="Q87" s="6"/>
      <c r="R87" s="6"/>
      <c r="S87" s="10"/>
    </row>
    <row r="88" spans="1:19" x14ac:dyDescent="0.2">
      <c r="A88" s="8"/>
      <c r="B88" s="8"/>
      <c r="C88" s="8"/>
      <c r="D88" s="8"/>
      <c r="E88" s="8"/>
      <c r="F88" s="9"/>
      <c r="H88" s="6"/>
      <c r="M88" s="6"/>
      <c r="N88" s="6"/>
      <c r="O88" s="6"/>
      <c r="P88" s="6"/>
      <c r="Q88" s="6"/>
      <c r="R88" s="6"/>
      <c r="S88" s="10"/>
    </row>
    <row r="89" spans="1:19" x14ac:dyDescent="0.2">
      <c r="A89" s="8"/>
      <c r="B89" s="8"/>
      <c r="C89" s="8"/>
      <c r="D89" s="8"/>
      <c r="E89" s="8"/>
      <c r="F89" s="9"/>
      <c r="H89" s="6"/>
      <c r="M89" s="6"/>
      <c r="N89" s="6"/>
      <c r="O89" s="6"/>
      <c r="P89" s="6"/>
      <c r="Q89" s="6"/>
      <c r="R89" s="6"/>
      <c r="S89" s="10"/>
    </row>
    <row r="90" spans="1:19" x14ac:dyDescent="0.2">
      <c r="A90" s="8"/>
      <c r="B90" s="8"/>
      <c r="C90" s="8"/>
      <c r="D90" s="8"/>
      <c r="E90" s="8"/>
      <c r="F90" s="9"/>
      <c r="H90" s="6"/>
      <c r="M90" s="6"/>
      <c r="N90" s="6"/>
      <c r="O90" s="6"/>
      <c r="P90" s="6"/>
      <c r="Q90" s="6"/>
      <c r="R90" s="6"/>
      <c r="S90" s="10"/>
    </row>
    <row r="91" spans="1:19" x14ac:dyDescent="0.2">
      <c r="A91" s="8"/>
      <c r="B91" s="8"/>
      <c r="C91" s="8"/>
      <c r="D91" s="8"/>
      <c r="E91" s="8"/>
      <c r="F91" s="9"/>
      <c r="H91" s="6"/>
      <c r="M91" s="6"/>
      <c r="N91" s="6"/>
      <c r="O91" s="6"/>
      <c r="P91" s="6"/>
      <c r="Q91" s="6"/>
      <c r="R91" s="6"/>
      <c r="S91" s="10"/>
    </row>
    <row r="92" spans="1:19" x14ac:dyDescent="0.2">
      <c r="A92" s="8"/>
      <c r="B92" s="8"/>
      <c r="C92" s="8"/>
      <c r="D92" s="8"/>
      <c r="E92" s="8"/>
      <c r="F92" s="9"/>
      <c r="H92" s="6"/>
      <c r="M92" s="6"/>
      <c r="N92" s="6"/>
      <c r="O92" s="6"/>
      <c r="P92" s="6"/>
      <c r="Q92" s="6"/>
      <c r="R92" s="6"/>
      <c r="S92" s="10"/>
    </row>
    <row r="93" spans="1:19" x14ac:dyDescent="0.2">
      <c r="A93" s="8"/>
      <c r="B93" s="8"/>
      <c r="C93" s="8"/>
      <c r="D93" s="8"/>
      <c r="E93" s="8"/>
      <c r="F93" s="9"/>
      <c r="H93" s="6"/>
      <c r="M93" s="6"/>
      <c r="N93" s="6"/>
      <c r="O93" s="6"/>
      <c r="P93" s="6"/>
      <c r="Q93" s="6"/>
      <c r="R93" s="6"/>
      <c r="S93" s="10"/>
    </row>
    <row r="94" spans="1:19" x14ac:dyDescent="0.2">
      <c r="A94" s="8"/>
      <c r="B94" s="8"/>
      <c r="C94" s="8"/>
      <c r="D94" s="8"/>
      <c r="E94" s="8"/>
      <c r="F94" s="9"/>
      <c r="H94" s="6"/>
      <c r="M94" s="6"/>
      <c r="N94" s="6"/>
      <c r="O94" s="6"/>
      <c r="P94" s="6"/>
      <c r="Q94" s="6"/>
      <c r="R94" s="6"/>
      <c r="S94" s="10"/>
    </row>
  </sheetData>
  <autoFilter ref="A1:X63">
    <sortState ref="A2:Y63">
      <sortCondition descending="1" ref="U1:U63"/>
    </sortState>
  </autoFilter>
  <pageMargins left="0.25" right="0.25" top="0.75" bottom="0.75" header="0.3" footer="0.3"/>
  <pageSetup paperSize="17" scale="66" fitToHeight="0" orientation="landscape" r:id="rId1"/>
  <headerFooter>
    <oddHeader>&amp;CNCDOT Division 4 Regional Highway Draft Score&amp;RAugust 28, 2014</oddHeader>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07"/>
  <sheetViews>
    <sheetView topLeftCell="I1" zoomScale="80" zoomScaleNormal="80" workbookViewId="0"/>
  </sheetViews>
  <sheetFormatPr defaultColWidth="19.7109375" defaultRowHeight="12.75" x14ac:dyDescent="0.2"/>
  <cols>
    <col min="1" max="1" width="11.42578125" bestFit="1" customWidth="1"/>
    <col min="2" max="2" width="16.28515625" bestFit="1" customWidth="1"/>
    <col min="3" max="3" width="8.5703125" bestFit="1" customWidth="1"/>
    <col min="7" max="7" width="47.85546875" customWidth="1"/>
    <col min="8" max="8" width="19.42578125" bestFit="1" customWidth="1"/>
    <col min="9" max="9" width="14.85546875" bestFit="1" customWidth="1"/>
    <col min="10" max="10" width="14.7109375" bestFit="1" customWidth="1"/>
    <col min="11" max="11" width="12.140625" bestFit="1" customWidth="1"/>
    <col min="12" max="12" width="2" customWidth="1"/>
    <col min="13" max="13" width="11.7109375" customWidth="1"/>
    <col min="14" max="14" width="1.85546875" customWidth="1"/>
    <col min="15" max="15" width="8.140625" bestFit="1" customWidth="1"/>
    <col min="16" max="16" width="14.140625" bestFit="1" customWidth="1"/>
    <col min="17" max="17" width="16.5703125" bestFit="1" customWidth="1"/>
    <col min="18" max="18" width="10.28515625" bestFit="1" customWidth="1"/>
    <col min="19" max="19" width="12.7109375" bestFit="1" customWidth="1"/>
    <col min="20" max="20" width="12.42578125" customWidth="1"/>
    <col min="21" max="21" width="1.85546875" customWidth="1"/>
    <col min="22" max="22" width="10.7109375" customWidth="1"/>
    <col min="23" max="23" width="26.42578125" customWidth="1"/>
  </cols>
  <sheetData>
    <row r="1" spans="1:23" ht="63.75" x14ac:dyDescent="0.2">
      <c r="A1" s="1" t="s">
        <v>0</v>
      </c>
      <c r="B1" s="1" t="s">
        <v>1</v>
      </c>
      <c r="C1" s="1" t="s">
        <v>2</v>
      </c>
      <c r="D1" s="1" t="s">
        <v>3</v>
      </c>
      <c r="E1" s="1" t="s">
        <v>4</v>
      </c>
      <c r="F1" s="1" t="s">
        <v>5</v>
      </c>
      <c r="G1" s="1" t="s">
        <v>6</v>
      </c>
      <c r="H1" s="1" t="s">
        <v>7</v>
      </c>
      <c r="I1" s="2" t="s">
        <v>8</v>
      </c>
      <c r="J1" s="1" t="s">
        <v>10</v>
      </c>
      <c r="K1" s="1" t="s">
        <v>11</v>
      </c>
      <c r="L1" s="19"/>
      <c r="M1" s="4" t="s">
        <v>670</v>
      </c>
      <c r="N1" s="11"/>
      <c r="O1" s="5" t="s">
        <v>519</v>
      </c>
      <c r="P1" s="5" t="s">
        <v>520</v>
      </c>
      <c r="Q1" s="5" t="s">
        <v>521</v>
      </c>
      <c r="R1" s="5" t="s">
        <v>522</v>
      </c>
      <c r="S1" s="5" t="s">
        <v>509</v>
      </c>
      <c r="T1" s="5" t="s">
        <v>508</v>
      </c>
      <c r="U1" s="17"/>
      <c r="V1" s="4" t="s">
        <v>864</v>
      </c>
      <c r="W1" s="21" t="s">
        <v>506</v>
      </c>
    </row>
    <row r="2" spans="1:23" ht="38.25" x14ac:dyDescent="0.2">
      <c r="A2" s="23" t="s">
        <v>64</v>
      </c>
      <c r="B2" s="23" t="s">
        <v>134</v>
      </c>
      <c r="C2" s="23" t="s">
        <v>119</v>
      </c>
      <c r="D2" s="23" t="s">
        <v>267</v>
      </c>
      <c r="E2" s="23" t="s">
        <v>362</v>
      </c>
      <c r="F2" s="23" t="s">
        <v>119</v>
      </c>
      <c r="G2" s="23" t="s">
        <v>363</v>
      </c>
      <c r="H2" s="23" t="s">
        <v>172</v>
      </c>
      <c r="I2" s="73">
        <v>1395000</v>
      </c>
      <c r="J2" s="23" t="s">
        <v>241</v>
      </c>
      <c r="K2" s="23" t="s">
        <v>242</v>
      </c>
      <c r="L2" s="75"/>
      <c r="M2" s="4">
        <v>29.214161403659197</v>
      </c>
      <c r="N2" s="11"/>
      <c r="O2" s="12">
        <v>26.25</v>
      </c>
      <c r="P2" s="12">
        <v>20</v>
      </c>
      <c r="Q2" s="12">
        <v>15</v>
      </c>
      <c r="R2" s="12">
        <v>30</v>
      </c>
      <c r="S2" s="13">
        <f t="shared" ref="S2:S33" si="0">SUM(O2:R2)*0.25</f>
        <v>22.8125</v>
      </c>
      <c r="T2" s="13">
        <f t="shared" ref="T2:T33" si="1">M2+S2</f>
        <v>52.026661403659197</v>
      </c>
      <c r="U2" s="17"/>
      <c r="V2" s="21"/>
      <c r="W2" s="21" t="s">
        <v>510</v>
      </c>
    </row>
    <row r="3" spans="1:23" ht="25.5" x14ac:dyDescent="0.2">
      <c r="A3" s="23" t="s">
        <v>22</v>
      </c>
      <c r="B3" s="23" t="s">
        <v>134</v>
      </c>
      <c r="C3" s="23" t="s">
        <v>203</v>
      </c>
      <c r="D3" s="23" t="s">
        <v>204</v>
      </c>
      <c r="E3" s="23" t="s">
        <v>205</v>
      </c>
      <c r="F3" s="23" t="s">
        <v>136</v>
      </c>
      <c r="G3" s="23" t="s">
        <v>145</v>
      </c>
      <c r="H3" s="23" t="s">
        <v>120</v>
      </c>
      <c r="I3" s="73">
        <v>56209000</v>
      </c>
      <c r="J3" s="23" t="s">
        <v>132</v>
      </c>
      <c r="K3" s="23" t="s">
        <v>133</v>
      </c>
      <c r="L3" s="75"/>
      <c r="M3" s="4">
        <v>24.326194100327417</v>
      </c>
      <c r="N3" s="11"/>
      <c r="O3" s="12">
        <v>35</v>
      </c>
      <c r="P3" s="12">
        <v>20</v>
      </c>
      <c r="Q3" s="12">
        <v>15</v>
      </c>
      <c r="R3" s="12">
        <v>30</v>
      </c>
      <c r="S3" s="13">
        <f t="shared" si="0"/>
        <v>25</v>
      </c>
      <c r="T3" s="13">
        <f t="shared" si="1"/>
        <v>49.326194100327413</v>
      </c>
      <c r="U3" s="17"/>
      <c r="V3" s="21"/>
      <c r="W3" s="21" t="s">
        <v>510</v>
      </c>
    </row>
    <row r="4" spans="1:23" ht="38.25" x14ac:dyDescent="0.2">
      <c r="A4" s="23" t="s">
        <v>42</v>
      </c>
      <c r="B4" s="23" t="s">
        <v>126</v>
      </c>
      <c r="C4" s="23" t="s">
        <v>293</v>
      </c>
      <c r="D4" s="23" t="s">
        <v>294</v>
      </c>
      <c r="E4" s="23" t="s">
        <v>268</v>
      </c>
      <c r="F4" s="23" t="s">
        <v>136</v>
      </c>
      <c r="G4" s="23" t="s">
        <v>145</v>
      </c>
      <c r="H4" s="23" t="s">
        <v>120</v>
      </c>
      <c r="I4" s="73">
        <v>13700000</v>
      </c>
      <c r="J4" s="23" t="s">
        <v>241</v>
      </c>
      <c r="K4" s="23" t="s">
        <v>242</v>
      </c>
      <c r="L4" s="75"/>
      <c r="M4" s="4">
        <v>24.858866058093291</v>
      </c>
      <c r="N4" s="11"/>
      <c r="O4" s="12">
        <v>35</v>
      </c>
      <c r="P4" s="12">
        <v>10</v>
      </c>
      <c r="Q4" s="12">
        <v>15</v>
      </c>
      <c r="R4" s="12">
        <v>30</v>
      </c>
      <c r="S4" s="13">
        <f t="shared" si="0"/>
        <v>22.5</v>
      </c>
      <c r="T4" s="13">
        <f t="shared" si="1"/>
        <v>47.358866058093291</v>
      </c>
      <c r="U4" s="17"/>
      <c r="V4" s="21">
        <v>100</v>
      </c>
      <c r="W4" s="21"/>
    </row>
    <row r="5" spans="1:23" ht="25.5" x14ac:dyDescent="0.2">
      <c r="A5" s="23" t="s">
        <v>48</v>
      </c>
      <c r="B5" s="23" t="s">
        <v>134</v>
      </c>
      <c r="C5" s="23" t="s">
        <v>119</v>
      </c>
      <c r="D5" s="23" t="s">
        <v>315</v>
      </c>
      <c r="E5" s="23" t="s">
        <v>235</v>
      </c>
      <c r="F5" s="23" t="s">
        <v>316</v>
      </c>
      <c r="G5" s="23" t="s">
        <v>317</v>
      </c>
      <c r="H5" s="23" t="s">
        <v>120</v>
      </c>
      <c r="I5" s="73">
        <v>20526000</v>
      </c>
      <c r="J5" s="23" t="s">
        <v>142</v>
      </c>
      <c r="K5" s="23" t="s">
        <v>154</v>
      </c>
      <c r="L5" s="75"/>
      <c r="M5" s="4">
        <v>25.69662238189127</v>
      </c>
      <c r="N5" s="11"/>
      <c r="O5" s="12">
        <v>26.25</v>
      </c>
      <c r="P5" s="12">
        <v>15</v>
      </c>
      <c r="Q5" s="12">
        <v>15</v>
      </c>
      <c r="R5" s="12">
        <v>30</v>
      </c>
      <c r="S5" s="13">
        <f t="shared" si="0"/>
        <v>21.5625</v>
      </c>
      <c r="T5" s="13">
        <f t="shared" si="1"/>
        <v>47.259122381891274</v>
      </c>
      <c r="U5" s="17"/>
      <c r="V5" s="21"/>
      <c r="W5" s="21" t="s">
        <v>510</v>
      </c>
    </row>
    <row r="6" spans="1:23" ht="25.5" x14ac:dyDescent="0.2">
      <c r="A6" s="23" t="s">
        <v>23</v>
      </c>
      <c r="B6" s="23" t="s">
        <v>134</v>
      </c>
      <c r="C6" s="23" t="s">
        <v>203</v>
      </c>
      <c r="D6" s="23" t="s">
        <v>204</v>
      </c>
      <c r="E6" s="23" t="s">
        <v>136</v>
      </c>
      <c r="F6" s="23" t="s">
        <v>135</v>
      </c>
      <c r="G6" s="23" t="s">
        <v>145</v>
      </c>
      <c r="H6" s="23" t="s">
        <v>120</v>
      </c>
      <c r="I6" s="73">
        <v>35019000</v>
      </c>
      <c r="J6" s="23" t="s">
        <v>132</v>
      </c>
      <c r="K6" s="23" t="s">
        <v>133</v>
      </c>
      <c r="L6" s="75"/>
      <c r="M6" s="4">
        <v>25.287655334890143</v>
      </c>
      <c r="N6" s="11"/>
      <c r="O6" s="12">
        <v>17.5</v>
      </c>
      <c r="P6" s="12">
        <v>20</v>
      </c>
      <c r="Q6" s="12">
        <v>15</v>
      </c>
      <c r="R6" s="12">
        <v>30</v>
      </c>
      <c r="S6" s="13">
        <f t="shared" si="0"/>
        <v>20.625</v>
      </c>
      <c r="T6" s="13">
        <f t="shared" si="1"/>
        <v>45.912655334890147</v>
      </c>
      <c r="U6" s="17"/>
      <c r="V6" s="21"/>
      <c r="W6" s="21" t="s">
        <v>510</v>
      </c>
    </row>
    <row r="7" spans="1:23" ht="38.25" x14ac:dyDescent="0.2">
      <c r="A7" s="23" t="s">
        <v>19</v>
      </c>
      <c r="B7" s="23" t="s">
        <v>126</v>
      </c>
      <c r="C7" s="23" t="s">
        <v>189</v>
      </c>
      <c r="D7" s="23" t="s">
        <v>190</v>
      </c>
      <c r="E7" s="23" t="s">
        <v>191</v>
      </c>
      <c r="F7" s="23" t="s">
        <v>192</v>
      </c>
      <c r="G7" s="23" t="s">
        <v>193</v>
      </c>
      <c r="H7" s="23" t="s">
        <v>139</v>
      </c>
      <c r="I7" s="73">
        <v>16300000</v>
      </c>
      <c r="J7" s="23" t="s">
        <v>194</v>
      </c>
      <c r="K7" s="23" t="s">
        <v>195</v>
      </c>
      <c r="L7" s="75"/>
      <c r="M7" s="4">
        <v>23.108667908547314</v>
      </c>
      <c r="N7" s="11"/>
      <c r="O7" s="12">
        <v>26.25</v>
      </c>
      <c r="P7" s="12">
        <v>15</v>
      </c>
      <c r="Q7" s="12">
        <v>15</v>
      </c>
      <c r="R7" s="12">
        <v>30</v>
      </c>
      <c r="S7" s="13">
        <f t="shared" si="0"/>
        <v>21.5625</v>
      </c>
      <c r="T7" s="13">
        <f t="shared" si="1"/>
        <v>44.671167908547318</v>
      </c>
      <c r="U7" s="17"/>
      <c r="V7" s="85">
        <v>0</v>
      </c>
      <c r="W7" s="21" t="s">
        <v>853</v>
      </c>
    </row>
    <row r="8" spans="1:23" ht="38.25" x14ac:dyDescent="0.2">
      <c r="A8" s="23" t="s">
        <v>37</v>
      </c>
      <c r="B8" s="23" t="s">
        <v>126</v>
      </c>
      <c r="C8" s="23" t="s">
        <v>270</v>
      </c>
      <c r="D8" s="23" t="s">
        <v>271</v>
      </c>
      <c r="E8" s="23" t="s">
        <v>272</v>
      </c>
      <c r="F8" s="23" t="s">
        <v>842</v>
      </c>
      <c r="G8" s="23" t="s">
        <v>843</v>
      </c>
      <c r="H8" s="23" t="s">
        <v>120</v>
      </c>
      <c r="I8" s="73">
        <v>39073000</v>
      </c>
      <c r="J8" s="23" t="s">
        <v>241</v>
      </c>
      <c r="K8" s="23" t="s">
        <v>242</v>
      </c>
      <c r="L8" s="75"/>
      <c r="M8" s="4">
        <v>21.682860778711742</v>
      </c>
      <c r="N8" s="11"/>
      <c r="O8" s="12">
        <v>26.25</v>
      </c>
      <c r="P8" s="12">
        <v>20</v>
      </c>
      <c r="Q8" s="12">
        <v>15</v>
      </c>
      <c r="R8" s="12">
        <v>30</v>
      </c>
      <c r="S8" s="13">
        <f t="shared" si="0"/>
        <v>22.8125</v>
      </c>
      <c r="T8" s="13">
        <f t="shared" si="1"/>
        <v>44.495360778711742</v>
      </c>
      <c r="U8" s="17"/>
      <c r="V8" s="85">
        <v>0</v>
      </c>
      <c r="W8" s="21" t="s">
        <v>854</v>
      </c>
    </row>
    <row r="9" spans="1:23" ht="38.25" x14ac:dyDescent="0.2">
      <c r="A9" s="23" t="s">
        <v>32</v>
      </c>
      <c r="B9" s="23" t="s">
        <v>134</v>
      </c>
      <c r="C9" s="23" t="s">
        <v>247</v>
      </c>
      <c r="D9" s="23" t="s">
        <v>248</v>
      </c>
      <c r="E9" s="23" t="s">
        <v>249</v>
      </c>
      <c r="F9" s="23" t="s">
        <v>250</v>
      </c>
      <c r="G9" s="23" t="s">
        <v>251</v>
      </c>
      <c r="H9" s="23" t="s">
        <v>224</v>
      </c>
      <c r="I9" s="73">
        <v>32650000</v>
      </c>
      <c r="J9" s="23" t="s">
        <v>194</v>
      </c>
      <c r="K9" s="23" t="s">
        <v>195</v>
      </c>
      <c r="L9" s="75"/>
      <c r="M9" s="4">
        <v>19.203729663960708</v>
      </c>
      <c r="N9" s="11"/>
      <c r="O9" s="12">
        <v>35</v>
      </c>
      <c r="P9" s="12">
        <v>20</v>
      </c>
      <c r="Q9" s="12">
        <v>15</v>
      </c>
      <c r="R9" s="12">
        <v>30</v>
      </c>
      <c r="S9" s="13">
        <f t="shared" si="0"/>
        <v>25</v>
      </c>
      <c r="T9" s="13">
        <f t="shared" si="1"/>
        <v>44.203729663960708</v>
      </c>
      <c r="U9" s="17"/>
      <c r="V9" s="21"/>
      <c r="W9" s="21" t="s">
        <v>510</v>
      </c>
    </row>
    <row r="10" spans="1:23" ht="38.25" x14ac:dyDescent="0.2">
      <c r="A10" s="23" t="s">
        <v>38</v>
      </c>
      <c r="B10" s="23" t="s">
        <v>126</v>
      </c>
      <c r="C10" s="23" t="s">
        <v>274</v>
      </c>
      <c r="D10" s="23" t="s">
        <v>275</v>
      </c>
      <c r="E10" s="23" t="s">
        <v>276</v>
      </c>
      <c r="F10" s="23" t="s">
        <v>277</v>
      </c>
      <c r="G10" s="23" t="s">
        <v>145</v>
      </c>
      <c r="H10" s="23" t="s">
        <v>120</v>
      </c>
      <c r="I10" s="73">
        <v>7800000</v>
      </c>
      <c r="J10" s="23" t="s">
        <v>194</v>
      </c>
      <c r="K10" s="23" t="s">
        <v>195</v>
      </c>
      <c r="L10" s="75"/>
      <c r="M10" s="4">
        <v>21.219724941812306</v>
      </c>
      <c r="N10" s="11"/>
      <c r="O10" s="12">
        <v>26.25</v>
      </c>
      <c r="P10" s="12">
        <v>20</v>
      </c>
      <c r="Q10" s="12">
        <v>15</v>
      </c>
      <c r="R10" s="12">
        <v>30</v>
      </c>
      <c r="S10" s="13">
        <f t="shared" si="0"/>
        <v>22.8125</v>
      </c>
      <c r="T10" s="13">
        <f t="shared" si="1"/>
        <v>44.032224941812302</v>
      </c>
      <c r="U10" s="17"/>
      <c r="V10" s="21">
        <v>100</v>
      </c>
      <c r="W10" s="21"/>
    </row>
    <row r="11" spans="1:23" ht="38.25" x14ac:dyDescent="0.2">
      <c r="A11" s="23" t="s">
        <v>25</v>
      </c>
      <c r="B11" s="23" t="s">
        <v>126</v>
      </c>
      <c r="C11" s="23" t="s">
        <v>210</v>
      </c>
      <c r="D11" s="23" t="s">
        <v>171</v>
      </c>
      <c r="E11" s="23" t="s">
        <v>211</v>
      </c>
      <c r="F11" s="23" t="s">
        <v>212</v>
      </c>
      <c r="G11" s="23" t="s">
        <v>213</v>
      </c>
      <c r="H11" s="23" t="s">
        <v>118</v>
      </c>
      <c r="I11" s="73">
        <v>5476000</v>
      </c>
      <c r="J11" s="23" t="s">
        <v>142</v>
      </c>
      <c r="K11" s="23" t="s">
        <v>154</v>
      </c>
      <c r="L11" s="75"/>
      <c r="M11" s="4">
        <v>23.079639252877939</v>
      </c>
      <c r="N11" s="11"/>
      <c r="O11" s="12">
        <v>17.5</v>
      </c>
      <c r="P11" s="12">
        <v>20</v>
      </c>
      <c r="Q11" s="12">
        <v>15</v>
      </c>
      <c r="R11" s="12">
        <v>30</v>
      </c>
      <c r="S11" s="13">
        <f t="shared" si="0"/>
        <v>20.625</v>
      </c>
      <c r="T11" s="13">
        <f t="shared" si="1"/>
        <v>43.704639252877939</v>
      </c>
      <c r="U11" s="17"/>
      <c r="V11" s="21">
        <v>100</v>
      </c>
      <c r="W11" s="21"/>
    </row>
    <row r="12" spans="1:23" ht="51" x14ac:dyDescent="0.2">
      <c r="A12" s="23" t="s">
        <v>26</v>
      </c>
      <c r="B12" s="23" t="s">
        <v>126</v>
      </c>
      <c r="C12" s="23" t="s">
        <v>214</v>
      </c>
      <c r="D12" s="23" t="s">
        <v>171</v>
      </c>
      <c r="E12" s="23" t="s">
        <v>215</v>
      </c>
      <c r="F12" s="23" t="s">
        <v>119</v>
      </c>
      <c r="G12" s="23" t="s">
        <v>216</v>
      </c>
      <c r="H12" s="23" t="s">
        <v>118</v>
      </c>
      <c r="I12" s="73">
        <v>1650000</v>
      </c>
      <c r="J12" s="23" t="s">
        <v>142</v>
      </c>
      <c r="K12" s="23" t="s">
        <v>154</v>
      </c>
      <c r="L12" s="75"/>
      <c r="M12" s="4">
        <v>23.079639252877939</v>
      </c>
      <c r="N12" s="11"/>
      <c r="O12" s="12">
        <v>17.5</v>
      </c>
      <c r="P12" s="12">
        <v>20</v>
      </c>
      <c r="Q12" s="12">
        <v>15</v>
      </c>
      <c r="R12" s="12">
        <v>30</v>
      </c>
      <c r="S12" s="13">
        <f t="shared" si="0"/>
        <v>20.625</v>
      </c>
      <c r="T12" s="13">
        <f t="shared" si="1"/>
        <v>43.704639252877939</v>
      </c>
      <c r="U12" s="17"/>
      <c r="V12" s="21">
        <v>100</v>
      </c>
      <c r="W12" s="21"/>
    </row>
    <row r="13" spans="1:23" ht="25.5" x14ac:dyDescent="0.2">
      <c r="A13" s="23" t="s">
        <v>27</v>
      </c>
      <c r="B13" s="23" t="s">
        <v>134</v>
      </c>
      <c r="C13" s="23" t="s">
        <v>218</v>
      </c>
      <c r="D13" s="23" t="s">
        <v>204</v>
      </c>
      <c r="E13" s="23" t="s">
        <v>219</v>
      </c>
      <c r="F13" s="23" t="s">
        <v>220</v>
      </c>
      <c r="G13" s="23" t="s">
        <v>145</v>
      </c>
      <c r="H13" s="23" t="s">
        <v>120</v>
      </c>
      <c r="I13" s="73">
        <v>20300000</v>
      </c>
      <c r="J13" s="23" t="s">
        <v>132</v>
      </c>
      <c r="K13" s="23" t="s">
        <v>133</v>
      </c>
      <c r="L13" s="75"/>
      <c r="M13" s="4">
        <v>22.834373209018842</v>
      </c>
      <c r="N13" s="11"/>
      <c r="O13" s="12">
        <v>17.5</v>
      </c>
      <c r="P13" s="12">
        <v>20</v>
      </c>
      <c r="Q13" s="12">
        <v>15</v>
      </c>
      <c r="R13" s="12">
        <v>30</v>
      </c>
      <c r="S13" s="13">
        <f t="shared" si="0"/>
        <v>20.625</v>
      </c>
      <c r="T13" s="13">
        <f t="shared" si="1"/>
        <v>43.459373209018842</v>
      </c>
      <c r="U13" s="17"/>
      <c r="V13" s="21">
        <v>100</v>
      </c>
      <c r="W13" s="21"/>
    </row>
    <row r="14" spans="1:23" ht="38.25" x14ac:dyDescent="0.2">
      <c r="A14" s="23" t="s">
        <v>66</v>
      </c>
      <c r="B14" s="23" t="s">
        <v>134</v>
      </c>
      <c r="C14" s="23" t="s">
        <v>119</v>
      </c>
      <c r="D14" s="23" t="s">
        <v>141</v>
      </c>
      <c r="E14" s="23" t="s">
        <v>365</v>
      </c>
      <c r="F14" s="23" t="s">
        <v>366</v>
      </c>
      <c r="G14" s="23" t="s">
        <v>367</v>
      </c>
      <c r="H14" s="23" t="s">
        <v>120</v>
      </c>
      <c r="I14" s="73">
        <v>13352000</v>
      </c>
      <c r="J14" s="23" t="s">
        <v>241</v>
      </c>
      <c r="K14" s="23" t="s">
        <v>242</v>
      </c>
      <c r="L14" s="75"/>
      <c r="M14" s="4">
        <v>16.993539975571977</v>
      </c>
      <c r="N14" s="11"/>
      <c r="O14" s="12">
        <v>35</v>
      </c>
      <c r="P14" s="12">
        <v>20</v>
      </c>
      <c r="Q14" s="12">
        <v>15</v>
      </c>
      <c r="R14" s="12">
        <v>30</v>
      </c>
      <c r="S14" s="13">
        <f t="shared" si="0"/>
        <v>25</v>
      </c>
      <c r="T14" s="13">
        <f t="shared" si="1"/>
        <v>41.993539975571977</v>
      </c>
      <c r="U14" s="17"/>
      <c r="V14" s="21"/>
      <c r="W14" s="21" t="s">
        <v>510</v>
      </c>
    </row>
    <row r="15" spans="1:23" ht="51" x14ac:dyDescent="0.2">
      <c r="A15" s="23" t="s">
        <v>46</v>
      </c>
      <c r="B15" s="23" t="s">
        <v>117</v>
      </c>
      <c r="C15" s="23" t="s">
        <v>119</v>
      </c>
      <c r="D15" s="23" t="s">
        <v>244</v>
      </c>
      <c r="E15" s="23" t="s">
        <v>311</v>
      </c>
      <c r="F15" s="23" t="s">
        <v>119</v>
      </c>
      <c r="G15" s="23" t="s">
        <v>839</v>
      </c>
      <c r="H15" s="23" t="s">
        <v>222</v>
      </c>
      <c r="I15" s="73">
        <v>11640000</v>
      </c>
      <c r="J15" s="23" t="s">
        <v>140</v>
      </c>
      <c r="K15" s="23" t="s">
        <v>242</v>
      </c>
      <c r="L15" s="75"/>
      <c r="M15" s="4">
        <v>16.417748801568088</v>
      </c>
      <c r="N15" s="11"/>
      <c r="O15" s="12">
        <v>35</v>
      </c>
      <c r="P15" s="12">
        <v>20</v>
      </c>
      <c r="Q15" s="12">
        <v>15</v>
      </c>
      <c r="R15" s="12">
        <v>30</v>
      </c>
      <c r="S15" s="13">
        <f t="shared" si="0"/>
        <v>25</v>
      </c>
      <c r="T15" s="13">
        <f t="shared" si="1"/>
        <v>41.417748801568088</v>
      </c>
      <c r="U15" s="17"/>
      <c r="V15" s="21">
        <v>100</v>
      </c>
      <c r="W15" s="21"/>
    </row>
    <row r="16" spans="1:23" ht="76.5" x14ac:dyDescent="0.2">
      <c r="A16" s="23" t="s">
        <v>95</v>
      </c>
      <c r="B16" s="23" t="s">
        <v>134</v>
      </c>
      <c r="C16" s="23" t="s">
        <v>119</v>
      </c>
      <c r="D16" s="23" t="s">
        <v>438</v>
      </c>
      <c r="E16" s="23" t="s">
        <v>439</v>
      </c>
      <c r="F16" s="23" t="s">
        <v>440</v>
      </c>
      <c r="G16" s="23" t="s">
        <v>441</v>
      </c>
      <c r="H16" s="23" t="s">
        <v>224</v>
      </c>
      <c r="I16" s="73">
        <v>13317000</v>
      </c>
      <c r="J16" s="23" t="s">
        <v>167</v>
      </c>
      <c r="K16" s="23" t="s">
        <v>133</v>
      </c>
      <c r="L16" s="75"/>
      <c r="M16" s="4">
        <v>16.339973845408075</v>
      </c>
      <c r="N16" s="11"/>
      <c r="O16" s="12">
        <v>35</v>
      </c>
      <c r="P16" s="12">
        <v>20</v>
      </c>
      <c r="Q16" s="12">
        <v>15</v>
      </c>
      <c r="R16" s="12">
        <v>30</v>
      </c>
      <c r="S16" s="13">
        <f t="shared" si="0"/>
        <v>25</v>
      </c>
      <c r="T16" s="13">
        <f t="shared" si="1"/>
        <v>41.339973845408075</v>
      </c>
      <c r="U16" s="17"/>
      <c r="V16" s="21"/>
      <c r="W16" s="21" t="s">
        <v>510</v>
      </c>
    </row>
    <row r="17" spans="1:23" ht="25.5" x14ac:dyDescent="0.2">
      <c r="A17" s="23" t="s">
        <v>50</v>
      </c>
      <c r="B17" s="23" t="s">
        <v>134</v>
      </c>
      <c r="C17" s="23" t="s">
        <v>119</v>
      </c>
      <c r="D17" s="23" t="s">
        <v>324</v>
      </c>
      <c r="E17" s="23" t="s">
        <v>235</v>
      </c>
      <c r="F17" s="23" t="s">
        <v>310</v>
      </c>
      <c r="G17" s="23" t="s">
        <v>325</v>
      </c>
      <c r="H17" s="23" t="s">
        <v>139</v>
      </c>
      <c r="I17" s="73">
        <v>1368000</v>
      </c>
      <c r="J17" s="23" t="s">
        <v>167</v>
      </c>
      <c r="K17" s="23" t="s">
        <v>133</v>
      </c>
      <c r="L17" s="75"/>
      <c r="M17" s="4">
        <v>18.509883978114345</v>
      </c>
      <c r="N17" s="11"/>
      <c r="O17" s="12">
        <v>26.25</v>
      </c>
      <c r="P17" s="12">
        <v>20</v>
      </c>
      <c r="Q17" s="12">
        <v>15</v>
      </c>
      <c r="R17" s="12">
        <v>30</v>
      </c>
      <c r="S17" s="13">
        <f t="shared" si="0"/>
        <v>22.8125</v>
      </c>
      <c r="T17" s="13">
        <f t="shared" si="1"/>
        <v>41.322383978114345</v>
      </c>
      <c r="U17" s="17"/>
      <c r="V17" s="21"/>
      <c r="W17" s="21" t="s">
        <v>844</v>
      </c>
    </row>
    <row r="18" spans="1:23" ht="25.5" x14ac:dyDescent="0.2">
      <c r="A18" s="23" t="s">
        <v>13</v>
      </c>
      <c r="B18" s="23" t="s">
        <v>117</v>
      </c>
      <c r="C18" s="23" t="s">
        <v>137</v>
      </c>
      <c r="D18" s="23" t="s">
        <v>125</v>
      </c>
      <c r="E18" s="23" t="s">
        <v>136</v>
      </c>
      <c r="F18" s="23" t="s">
        <v>131</v>
      </c>
      <c r="G18" s="23" t="s">
        <v>124</v>
      </c>
      <c r="H18" s="23" t="s">
        <v>120</v>
      </c>
      <c r="I18" s="73">
        <v>36200000</v>
      </c>
      <c r="J18" s="23" t="s">
        <v>132</v>
      </c>
      <c r="K18" s="23" t="s">
        <v>133</v>
      </c>
      <c r="L18" s="75"/>
      <c r="M18" s="4">
        <v>15.490219438203177</v>
      </c>
      <c r="N18" s="11"/>
      <c r="O18" s="12">
        <v>35</v>
      </c>
      <c r="P18" s="12">
        <v>20</v>
      </c>
      <c r="Q18" s="12">
        <v>15</v>
      </c>
      <c r="R18" s="12">
        <v>30</v>
      </c>
      <c r="S18" s="13">
        <f t="shared" si="0"/>
        <v>25</v>
      </c>
      <c r="T18" s="13">
        <f t="shared" si="1"/>
        <v>40.490219438203177</v>
      </c>
      <c r="U18" s="17"/>
      <c r="V18" s="21"/>
      <c r="W18" s="21" t="s">
        <v>510</v>
      </c>
    </row>
    <row r="19" spans="1:23" ht="51" x14ac:dyDescent="0.2">
      <c r="A19" s="23" t="s">
        <v>85</v>
      </c>
      <c r="B19" s="23" t="s">
        <v>126</v>
      </c>
      <c r="C19" s="23" t="s">
        <v>415</v>
      </c>
      <c r="D19" s="23" t="s">
        <v>416</v>
      </c>
      <c r="E19" s="23" t="s">
        <v>360</v>
      </c>
      <c r="F19" s="23" t="s">
        <v>286</v>
      </c>
      <c r="G19" s="23" t="s">
        <v>417</v>
      </c>
      <c r="H19" s="23" t="s">
        <v>143</v>
      </c>
      <c r="I19" s="73">
        <v>9390000</v>
      </c>
      <c r="J19" s="23" t="s">
        <v>167</v>
      </c>
      <c r="K19" s="23" t="s">
        <v>133</v>
      </c>
      <c r="L19" s="75"/>
      <c r="M19" s="4">
        <v>17.05493332894299</v>
      </c>
      <c r="N19" s="11"/>
      <c r="O19" s="12">
        <v>26.25</v>
      </c>
      <c r="P19" s="12">
        <v>20</v>
      </c>
      <c r="Q19" s="12">
        <v>15</v>
      </c>
      <c r="R19" s="12">
        <v>30</v>
      </c>
      <c r="S19" s="13">
        <f t="shared" si="0"/>
        <v>22.8125</v>
      </c>
      <c r="T19" s="13">
        <f t="shared" si="1"/>
        <v>39.867433328942994</v>
      </c>
      <c r="U19" s="17"/>
      <c r="V19" s="21">
        <v>100</v>
      </c>
      <c r="W19" s="21"/>
    </row>
    <row r="20" spans="1:23" ht="25.5" x14ac:dyDescent="0.2">
      <c r="A20" s="23" t="s">
        <v>51</v>
      </c>
      <c r="B20" s="23" t="s">
        <v>126</v>
      </c>
      <c r="C20" s="23" t="s">
        <v>119</v>
      </c>
      <c r="D20" s="23" t="s">
        <v>326</v>
      </c>
      <c r="E20" s="23" t="s">
        <v>146</v>
      </c>
      <c r="F20" s="23" t="s">
        <v>327</v>
      </c>
      <c r="G20" s="23" t="s">
        <v>328</v>
      </c>
      <c r="H20" s="23" t="s">
        <v>120</v>
      </c>
      <c r="I20" s="73">
        <v>7239000</v>
      </c>
      <c r="J20" s="23" t="s">
        <v>167</v>
      </c>
      <c r="K20" s="23" t="s">
        <v>133</v>
      </c>
      <c r="L20" s="75"/>
      <c r="M20" s="4">
        <v>18.32957284486924</v>
      </c>
      <c r="N20" s="11"/>
      <c r="O20" s="12">
        <v>17.5</v>
      </c>
      <c r="P20" s="12">
        <v>20</v>
      </c>
      <c r="Q20" s="12">
        <v>15</v>
      </c>
      <c r="R20" s="12">
        <v>30</v>
      </c>
      <c r="S20" s="13">
        <f t="shared" si="0"/>
        <v>20.625</v>
      </c>
      <c r="T20" s="13">
        <f t="shared" si="1"/>
        <v>38.95457284486924</v>
      </c>
      <c r="U20" s="17"/>
      <c r="V20" s="21">
        <v>100</v>
      </c>
      <c r="W20" s="21"/>
    </row>
    <row r="21" spans="1:23" ht="38.25" x14ac:dyDescent="0.2">
      <c r="A21" s="23" t="s">
        <v>36</v>
      </c>
      <c r="B21" s="23" t="s">
        <v>134</v>
      </c>
      <c r="C21" s="23" t="s">
        <v>266</v>
      </c>
      <c r="D21" s="23" t="s">
        <v>267</v>
      </c>
      <c r="E21" s="23" t="s">
        <v>268</v>
      </c>
      <c r="F21" s="23" t="s">
        <v>269</v>
      </c>
      <c r="G21" s="23" t="s">
        <v>145</v>
      </c>
      <c r="H21" s="23" t="s">
        <v>120</v>
      </c>
      <c r="I21" s="73">
        <v>11650000</v>
      </c>
      <c r="J21" s="23" t="s">
        <v>241</v>
      </c>
      <c r="K21" s="23" t="s">
        <v>242</v>
      </c>
      <c r="L21" s="75"/>
      <c r="M21" s="4">
        <v>17.842697865581499</v>
      </c>
      <c r="N21" s="11"/>
      <c r="O21" s="12">
        <v>17.5</v>
      </c>
      <c r="P21" s="12">
        <v>20</v>
      </c>
      <c r="Q21" s="12">
        <v>15</v>
      </c>
      <c r="R21" s="12">
        <v>30</v>
      </c>
      <c r="S21" s="13">
        <f t="shared" si="0"/>
        <v>20.625</v>
      </c>
      <c r="T21" s="13">
        <f t="shared" si="1"/>
        <v>38.467697865581499</v>
      </c>
      <c r="U21" s="17"/>
      <c r="V21" s="21"/>
      <c r="W21" s="21" t="s">
        <v>510</v>
      </c>
    </row>
    <row r="22" spans="1:23" ht="25.5" x14ac:dyDescent="0.2">
      <c r="A22" s="23" t="s">
        <v>97</v>
      </c>
      <c r="B22" s="23" t="s">
        <v>134</v>
      </c>
      <c r="C22" s="23" t="s">
        <v>119</v>
      </c>
      <c r="D22" s="23" t="s">
        <v>447</v>
      </c>
      <c r="E22" s="23" t="s">
        <v>308</v>
      </c>
      <c r="F22" s="23" t="s">
        <v>131</v>
      </c>
      <c r="G22" s="23" t="s">
        <v>442</v>
      </c>
      <c r="H22" s="23" t="s">
        <v>120</v>
      </c>
      <c r="I22" s="73">
        <v>54642000</v>
      </c>
      <c r="J22" s="23" t="s">
        <v>132</v>
      </c>
      <c r="K22" s="23" t="s">
        <v>529</v>
      </c>
      <c r="L22" s="17"/>
      <c r="M22" s="4">
        <v>22.597741258965826</v>
      </c>
      <c r="N22" s="17"/>
      <c r="O22" s="12">
        <v>26.25</v>
      </c>
      <c r="P22" s="12">
        <v>20</v>
      </c>
      <c r="Q22" s="12">
        <v>15</v>
      </c>
      <c r="R22" s="12">
        <v>0</v>
      </c>
      <c r="S22" s="13">
        <f t="shared" si="0"/>
        <v>15.3125</v>
      </c>
      <c r="T22" s="13">
        <f t="shared" si="1"/>
        <v>37.910241258965826</v>
      </c>
      <c r="U22" s="17"/>
      <c r="V22" s="21"/>
      <c r="W22" s="21" t="s">
        <v>510</v>
      </c>
    </row>
    <row r="23" spans="1:23" ht="38.25" x14ac:dyDescent="0.2">
      <c r="A23" s="23" t="s">
        <v>30</v>
      </c>
      <c r="B23" s="23" t="s">
        <v>134</v>
      </c>
      <c r="C23" s="23" t="s">
        <v>238</v>
      </c>
      <c r="D23" s="23" t="s">
        <v>239</v>
      </c>
      <c r="E23" s="23" t="s">
        <v>136</v>
      </c>
      <c r="F23" s="23" t="s">
        <v>240</v>
      </c>
      <c r="G23" s="23" t="s">
        <v>840</v>
      </c>
      <c r="H23" s="23" t="s">
        <v>120</v>
      </c>
      <c r="I23" s="73">
        <v>20947000</v>
      </c>
      <c r="J23" s="23" t="s">
        <v>241</v>
      </c>
      <c r="K23" s="23" t="s">
        <v>242</v>
      </c>
      <c r="L23" s="75"/>
      <c r="M23" s="4">
        <v>22.817078861496498</v>
      </c>
      <c r="N23" s="11"/>
      <c r="O23" s="12">
        <v>8.75</v>
      </c>
      <c r="P23" s="12">
        <v>5</v>
      </c>
      <c r="Q23" s="12">
        <v>15</v>
      </c>
      <c r="R23" s="12">
        <v>30</v>
      </c>
      <c r="S23" s="13">
        <f t="shared" si="0"/>
        <v>14.6875</v>
      </c>
      <c r="T23" s="13">
        <f t="shared" si="1"/>
        <v>37.504578861496498</v>
      </c>
      <c r="U23" s="17"/>
      <c r="V23" s="21"/>
      <c r="W23" s="21" t="s">
        <v>510</v>
      </c>
    </row>
    <row r="24" spans="1:23" ht="25.5" x14ac:dyDescent="0.2">
      <c r="A24" s="23" t="s">
        <v>55</v>
      </c>
      <c r="B24" s="23" t="s">
        <v>126</v>
      </c>
      <c r="C24" s="23" t="s">
        <v>119</v>
      </c>
      <c r="D24" s="23" t="s">
        <v>335</v>
      </c>
      <c r="E24" s="23" t="s">
        <v>146</v>
      </c>
      <c r="F24" s="23" t="s">
        <v>310</v>
      </c>
      <c r="G24" s="23" t="s">
        <v>336</v>
      </c>
      <c r="H24" s="23" t="s">
        <v>120</v>
      </c>
      <c r="I24" s="73">
        <v>3984000</v>
      </c>
      <c r="J24" s="23" t="s">
        <v>167</v>
      </c>
      <c r="K24" s="23" t="s">
        <v>133</v>
      </c>
      <c r="L24" s="75"/>
      <c r="M24" s="4">
        <v>15.503204863246523</v>
      </c>
      <c r="N24" s="11"/>
      <c r="O24" s="12">
        <v>26.25</v>
      </c>
      <c r="P24" s="12">
        <v>15</v>
      </c>
      <c r="Q24" s="12">
        <v>15</v>
      </c>
      <c r="R24" s="12">
        <v>30</v>
      </c>
      <c r="S24" s="13">
        <f t="shared" si="0"/>
        <v>21.5625</v>
      </c>
      <c r="T24" s="13">
        <f t="shared" si="1"/>
        <v>37.065704863246523</v>
      </c>
      <c r="U24" s="17"/>
      <c r="V24" s="21">
        <v>100</v>
      </c>
      <c r="W24" s="21"/>
    </row>
    <row r="25" spans="1:23" ht="51" x14ac:dyDescent="0.2">
      <c r="A25" s="23" t="s">
        <v>106</v>
      </c>
      <c r="B25" s="23" t="s">
        <v>117</v>
      </c>
      <c r="C25" s="23" t="s">
        <v>474</v>
      </c>
      <c r="D25" s="23" t="s">
        <v>148</v>
      </c>
      <c r="E25" s="23" t="s">
        <v>476</v>
      </c>
      <c r="F25" s="23" t="s">
        <v>119</v>
      </c>
      <c r="G25" s="23" t="s">
        <v>452</v>
      </c>
      <c r="H25" s="23" t="s">
        <v>222</v>
      </c>
      <c r="I25" s="73">
        <v>11315000</v>
      </c>
      <c r="J25" s="23" t="s">
        <v>167</v>
      </c>
      <c r="K25" s="23" t="s">
        <v>133</v>
      </c>
      <c r="L25" s="75"/>
      <c r="M25" s="4">
        <v>12.000202065933031</v>
      </c>
      <c r="N25" s="11"/>
      <c r="O25" s="12">
        <v>35</v>
      </c>
      <c r="P25" s="12">
        <v>20</v>
      </c>
      <c r="Q25" s="12">
        <v>15</v>
      </c>
      <c r="R25" s="12">
        <v>30</v>
      </c>
      <c r="S25" s="13">
        <f t="shared" si="0"/>
        <v>25</v>
      </c>
      <c r="T25" s="13">
        <f t="shared" si="1"/>
        <v>37.000202065933031</v>
      </c>
      <c r="U25" s="17"/>
      <c r="V25" s="21"/>
      <c r="W25" s="21" t="s">
        <v>507</v>
      </c>
    </row>
    <row r="26" spans="1:23" ht="127.5" x14ac:dyDescent="0.2">
      <c r="A26" s="23" t="s">
        <v>99</v>
      </c>
      <c r="B26" s="23" t="s">
        <v>134</v>
      </c>
      <c r="C26" s="23" t="s">
        <v>119</v>
      </c>
      <c r="D26" s="23" t="s">
        <v>453</v>
      </c>
      <c r="E26" s="23" t="s">
        <v>310</v>
      </c>
      <c r="F26" s="23" t="s">
        <v>130</v>
      </c>
      <c r="G26" s="23" t="s">
        <v>454</v>
      </c>
      <c r="H26" s="23" t="s">
        <v>120</v>
      </c>
      <c r="I26" s="73">
        <v>23603000</v>
      </c>
      <c r="J26" s="23" t="s">
        <v>167</v>
      </c>
      <c r="K26" s="23" t="s">
        <v>133</v>
      </c>
      <c r="L26" s="75"/>
      <c r="M26" s="4">
        <v>18.357234699939337</v>
      </c>
      <c r="N26" s="11"/>
      <c r="O26" s="12">
        <v>17.5</v>
      </c>
      <c r="P26" s="12">
        <v>10</v>
      </c>
      <c r="Q26" s="12">
        <v>15</v>
      </c>
      <c r="R26" s="12">
        <v>30</v>
      </c>
      <c r="S26" s="13">
        <f t="shared" si="0"/>
        <v>18.125</v>
      </c>
      <c r="T26" s="13">
        <f t="shared" si="1"/>
        <v>36.48223469993934</v>
      </c>
      <c r="U26" s="17"/>
      <c r="V26" s="21"/>
      <c r="W26" s="21" t="s">
        <v>510</v>
      </c>
    </row>
    <row r="27" spans="1:23" ht="51" x14ac:dyDescent="0.2">
      <c r="A27" s="23" t="s">
        <v>86</v>
      </c>
      <c r="B27" s="23" t="s">
        <v>117</v>
      </c>
      <c r="C27" s="23" t="s">
        <v>119</v>
      </c>
      <c r="D27" s="23" t="s">
        <v>244</v>
      </c>
      <c r="E27" s="23" t="s">
        <v>418</v>
      </c>
      <c r="F27" s="23" t="s">
        <v>119</v>
      </c>
      <c r="G27" s="23" t="s">
        <v>392</v>
      </c>
      <c r="H27" s="23" t="s">
        <v>222</v>
      </c>
      <c r="I27" s="73">
        <v>8676000</v>
      </c>
      <c r="J27" s="23" t="s">
        <v>241</v>
      </c>
      <c r="K27" s="23" t="s">
        <v>242</v>
      </c>
      <c r="L27" s="75"/>
      <c r="M27" s="4">
        <v>13.445979219991354</v>
      </c>
      <c r="N27" s="11"/>
      <c r="O27" s="12">
        <v>26.25</v>
      </c>
      <c r="P27" s="12">
        <v>20</v>
      </c>
      <c r="Q27" s="12">
        <v>15</v>
      </c>
      <c r="R27" s="12">
        <v>30</v>
      </c>
      <c r="S27" s="13">
        <f t="shared" si="0"/>
        <v>22.8125</v>
      </c>
      <c r="T27" s="13">
        <f t="shared" si="1"/>
        <v>36.258479219991358</v>
      </c>
      <c r="U27" s="17"/>
      <c r="V27" s="21">
        <v>100</v>
      </c>
      <c r="W27" s="21"/>
    </row>
    <row r="28" spans="1:23" ht="38.25" x14ac:dyDescent="0.2">
      <c r="A28" s="23" t="s">
        <v>39</v>
      </c>
      <c r="B28" s="23" t="s">
        <v>134</v>
      </c>
      <c r="C28" s="23" t="s">
        <v>279</v>
      </c>
      <c r="D28" s="23" t="s">
        <v>280</v>
      </c>
      <c r="E28" s="23" t="s">
        <v>281</v>
      </c>
      <c r="F28" s="23" t="s">
        <v>136</v>
      </c>
      <c r="G28" s="23" t="s">
        <v>282</v>
      </c>
      <c r="H28" s="23" t="s">
        <v>120</v>
      </c>
      <c r="I28" s="73">
        <v>20091000</v>
      </c>
      <c r="J28" s="23" t="s">
        <v>241</v>
      </c>
      <c r="K28" s="23" t="s">
        <v>242</v>
      </c>
      <c r="L28" s="75"/>
      <c r="M28" s="4">
        <v>24.11317798120302</v>
      </c>
      <c r="N28" s="11"/>
      <c r="O28" s="12">
        <v>17.5</v>
      </c>
      <c r="P28" s="12">
        <v>15</v>
      </c>
      <c r="Q28" s="12">
        <v>15</v>
      </c>
      <c r="R28" s="12">
        <v>0</v>
      </c>
      <c r="S28" s="13">
        <f t="shared" si="0"/>
        <v>11.875</v>
      </c>
      <c r="T28" s="13">
        <f t="shared" si="1"/>
        <v>35.988177981203023</v>
      </c>
      <c r="U28" s="17"/>
      <c r="V28" s="21"/>
      <c r="W28" s="21" t="s">
        <v>510</v>
      </c>
    </row>
    <row r="29" spans="1:23" ht="38.25" x14ac:dyDescent="0.2">
      <c r="A29" s="23" t="s">
        <v>24</v>
      </c>
      <c r="B29" s="23" t="s">
        <v>126</v>
      </c>
      <c r="C29" s="23" t="s">
        <v>206</v>
      </c>
      <c r="D29" s="23" t="s">
        <v>171</v>
      </c>
      <c r="E29" s="23" t="s">
        <v>207</v>
      </c>
      <c r="F29" s="23" t="s">
        <v>208</v>
      </c>
      <c r="G29" s="23" t="s">
        <v>209</v>
      </c>
      <c r="H29" s="23" t="s">
        <v>118</v>
      </c>
      <c r="I29" s="73">
        <v>30548000</v>
      </c>
      <c r="J29" s="23" t="s">
        <v>132</v>
      </c>
      <c r="K29" s="23" t="s">
        <v>133</v>
      </c>
      <c r="L29" s="75"/>
      <c r="M29" s="4">
        <v>22.849411879806276</v>
      </c>
      <c r="N29" s="11"/>
      <c r="O29" s="12">
        <v>17.5</v>
      </c>
      <c r="P29" s="12">
        <v>20</v>
      </c>
      <c r="Q29" s="12">
        <v>15</v>
      </c>
      <c r="R29" s="12">
        <v>0</v>
      </c>
      <c r="S29" s="13">
        <f t="shared" si="0"/>
        <v>13.125</v>
      </c>
      <c r="T29" s="13">
        <f t="shared" si="1"/>
        <v>35.974411879806276</v>
      </c>
      <c r="U29" s="17"/>
      <c r="V29" s="21"/>
      <c r="W29" s="21" t="s">
        <v>855</v>
      </c>
    </row>
    <row r="30" spans="1:23" ht="25.5" x14ac:dyDescent="0.2">
      <c r="A30" s="23" t="s">
        <v>33</v>
      </c>
      <c r="B30" s="23" t="s">
        <v>134</v>
      </c>
      <c r="C30" s="23" t="s">
        <v>252</v>
      </c>
      <c r="D30" s="23" t="s">
        <v>253</v>
      </c>
      <c r="E30" s="23" t="s">
        <v>173</v>
      </c>
      <c r="F30" s="23" t="s">
        <v>254</v>
      </c>
      <c r="G30" s="23" t="s">
        <v>255</v>
      </c>
      <c r="H30" s="23" t="s">
        <v>120</v>
      </c>
      <c r="I30" s="73">
        <v>31956000</v>
      </c>
      <c r="J30" s="23" t="s">
        <v>167</v>
      </c>
      <c r="K30" s="23" t="s">
        <v>133</v>
      </c>
      <c r="L30" s="75"/>
      <c r="M30" s="4">
        <v>22.658258862306155</v>
      </c>
      <c r="N30" s="11"/>
      <c r="O30" s="12">
        <v>17.5</v>
      </c>
      <c r="P30" s="12">
        <v>20</v>
      </c>
      <c r="Q30" s="12">
        <v>15</v>
      </c>
      <c r="R30" s="12">
        <v>0</v>
      </c>
      <c r="S30" s="13">
        <f t="shared" si="0"/>
        <v>13.125</v>
      </c>
      <c r="T30" s="13">
        <f t="shared" si="1"/>
        <v>35.783258862306155</v>
      </c>
      <c r="U30" s="17"/>
      <c r="V30" s="21"/>
      <c r="W30" s="21" t="s">
        <v>510</v>
      </c>
    </row>
    <row r="31" spans="1:23" ht="25.5" x14ac:dyDescent="0.2">
      <c r="A31" s="23" t="s">
        <v>65</v>
      </c>
      <c r="B31" s="23" t="s">
        <v>117</v>
      </c>
      <c r="C31" s="23" t="s">
        <v>119</v>
      </c>
      <c r="D31" s="23" t="s">
        <v>125</v>
      </c>
      <c r="E31" s="23" t="s">
        <v>131</v>
      </c>
      <c r="F31" s="23" t="s">
        <v>217</v>
      </c>
      <c r="G31" s="23" t="s">
        <v>364</v>
      </c>
      <c r="H31" s="23" t="s">
        <v>120</v>
      </c>
      <c r="I31" s="73">
        <v>78409000</v>
      </c>
      <c r="J31" s="23" t="s">
        <v>132</v>
      </c>
      <c r="K31" s="23" t="s">
        <v>133</v>
      </c>
      <c r="L31" s="75"/>
      <c r="M31" s="4">
        <v>12.837462339325077</v>
      </c>
      <c r="N31" s="11"/>
      <c r="O31" s="12">
        <v>26.25</v>
      </c>
      <c r="P31" s="12">
        <v>20</v>
      </c>
      <c r="Q31" s="12">
        <v>15</v>
      </c>
      <c r="R31" s="12">
        <v>30</v>
      </c>
      <c r="S31" s="13">
        <f t="shared" si="0"/>
        <v>22.8125</v>
      </c>
      <c r="T31" s="13">
        <f t="shared" si="1"/>
        <v>35.649962339325079</v>
      </c>
      <c r="U31" s="17"/>
      <c r="V31" s="21"/>
      <c r="W31" s="21" t="s">
        <v>830</v>
      </c>
    </row>
    <row r="32" spans="1:23" ht="76.5" x14ac:dyDescent="0.2">
      <c r="A32" s="23" t="s">
        <v>100</v>
      </c>
      <c r="B32" s="23" t="s">
        <v>117</v>
      </c>
      <c r="C32" s="23" t="s">
        <v>119</v>
      </c>
      <c r="D32" s="23" t="s">
        <v>123</v>
      </c>
      <c r="E32" s="23" t="s">
        <v>455</v>
      </c>
      <c r="F32" s="23" t="s">
        <v>456</v>
      </c>
      <c r="G32" s="23" t="s">
        <v>457</v>
      </c>
      <c r="H32" s="23" t="s">
        <v>121</v>
      </c>
      <c r="I32" s="73">
        <v>133958000</v>
      </c>
      <c r="J32" s="23" t="s">
        <v>458</v>
      </c>
      <c r="K32" s="23" t="s">
        <v>459</v>
      </c>
      <c r="L32" s="75"/>
      <c r="M32" s="4">
        <v>18.672180553627079</v>
      </c>
      <c r="N32" s="11"/>
      <c r="O32" s="12">
        <v>17.5</v>
      </c>
      <c r="P32" s="12">
        <v>20</v>
      </c>
      <c r="Q32" s="12">
        <v>0</v>
      </c>
      <c r="R32" s="12">
        <v>30</v>
      </c>
      <c r="S32" s="13">
        <f t="shared" si="0"/>
        <v>16.875</v>
      </c>
      <c r="T32" s="13">
        <f t="shared" si="1"/>
        <v>35.547180553627079</v>
      </c>
      <c r="U32" s="17"/>
      <c r="V32" s="21"/>
      <c r="W32" s="21" t="s">
        <v>830</v>
      </c>
    </row>
    <row r="33" spans="1:23" ht="25.5" x14ac:dyDescent="0.2">
      <c r="A33" s="23" t="s">
        <v>113</v>
      </c>
      <c r="B33" s="23" t="s">
        <v>134</v>
      </c>
      <c r="C33" s="23" t="s">
        <v>119</v>
      </c>
      <c r="D33" s="23" t="s">
        <v>309</v>
      </c>
      <c r="E33" s="23" t="s">
        <v>492</v>
      </c>
      <c r="F33" s="23" t="s">
        <v>119</v>
      </c>
      <c r="G33" s="23" t="s">
        <v>493</v>
      </c>
      <c r="H33" s="23" t="s">
        <v>172</v>
      </c>
      <c r="I33" s="73">
        <v>465000</v>
      </c>
      <c r="J33" s="23" t="s">
        <v>167</v>
      </c>
      <c r="K33" s="23" t="s">
        <v>133</v>
      </c>
      <c r="L33" s="75"/>
      <c r="M33" s="4">
        <v>16.731410863032572</v>
      </c>
      <c r="N33" s="11"/>
      <c r="O33" s="12">
        <v>8.75</v>
      </c>
      <c r="P33" s="12">
        <v>20</v>
      </c>
      <c r="Q33" s="12">
        <v>15</v>
      </c>
      <c r="R33" s="12">
        <v>30</v>
      </c>
      <c r="S33" s="13">
        <f t="shared" si="0"/>
        <v>18.4375</v>
      </c>
      <c r="T33" s="13">
        <f t="shared" si="1"/>
        <v>35.168910863032572</v>
      </c>
      <c r="U33" s="17"/>
      <c r="V33" s="85">
        <v>0</v>
      </c>
      <c r="W33" s="21" t="s">
        <v>856</v>
      </c>
    </row>
    <row r="34" spans="1:23" ht="38.25" x14ac:dyDescent="0.2">
      <c r="A34" s="23" t="s">
        <v>93</v>
      </c>
      <c r="B34" s="23" t="s">
        <v>117</v>
      </c>
      <c r="C34" s="23" t="s">
        <v>430</v>
      </c>
      <c r="D34" s="23" t="s">
        <v>431</v>
      </c>
      <c r="E34" s="23" t="s">
        <v>130</v>
      </c>
      <c r="F34" s="23" t="s">
        <v>432</v>
      </c>
      <c r="G34" s="23" t="s">
        <v>429</v>
      </c>
      <c r="H34" s="23" t="s">
        <v>118</v>
      </c>
      <c r="I34" s="73">
        <v>284784000</v>
      </c>
      <c r="J34" s="23" t="s">
        <v>132</v>
      </c>
      <c r="K34" s="23" t="s">
        <v>529</v>
      </c>
      <c r="L34" s="17"/>
      <c r="M34" s="4">
        <v>21.831192016900474</v>
      </c>
      <c r="N34" s="17"/>
      <c r="O34" s="12">
        <v>17.5</v>
      </c>
      <c r="P34" s="12">
        <v>20</v>
      </c>
      <c r="Q34" s="12">
        <v>15</v>
      </c>
      <c r="R34" s="12">
        <v>0</v>
      </c>
      <c r="S34" s="13">
        <f t="shared" ref="S34:S65" si="2">SUM(O34:R34)*0.25</f>
        <v>13.125</v>
      </c>
      <c r="T34" s="13">
        <f t="shared" ref="T34:T65" si="3">M34+S34</f>
        <v>34.956192016900474</v>
      </c>
      <c r="U34" s="17"/>
      <c r="V34" s="21"/>
      <c r="W34" s="21" t="s">
        <v>830</v>
      </c>
    </row>
    <row r="35" spans="1:23" ht="38.25" x14ac:dyDescent="0.2">
      <c r="A35" s="23" t="s">
        <v>62</v>
      </c>
      <c r="B35" s="23" t="s">
        <v>126</v>
      </c>
      <c r="C35" s="23" t="s">
        <v>119</v>
      </c>
      <c r="D35" s="23" t="s">
        <v>357</v>
      </c>
      <c r="E35" s="23" t="s">
        <v>223</v>
      </c>
      <c r="F35" s="23" t="s">
        <v>221</v>
      </c>
      <c r="G35" s="23" t="s">
        <v>358</v>
      </c>
      <c r="H35" s="23" t="s">
        <v>139</v>
      </c>
      <c r="I35" s="73">
        <v>13908000</v>
      </c>
      <c r="J35" s="23" t="s">
        <v>167</v>
      </c>
      <c r="K35" s="23" t="s">
        <v>179</v>
      </c>
      <c r="L35" s="75"/>
      <c r="M35" s="4">
        <v>15.672096743593691</v>
      </c>
      <c r="N35" s="11"/>
      <c r="O35" s="12">
        <v>8.75</v>
      </c>
      <c r="P35" s="12">
        <v>20</v>
      </c>
      <c r="Q35" s="12">
        <v>15</v>
      </c>
      <c r="R35" s="12">
        <v>30</v>
      </c>
      <c r="S35" s="13">
        <f t="shared" si="2"/>
        <v>18.4375</v>
      </c>
      <c r="T35" s="13">
        <f t="shared" si="3"/>
        <v>34.109596743593691</v>
      </c>
      <c r="U35" s="17"/>
      <c r="V35" s="21">
        <v>100</v>
      </c>
      <c r="W35" s="21"/>
    </row>
    <row r="36" spans="1:23" ht="25.5" x14ac:dyDescent="0.2">
      <c r="A36" s="23" t="s">
        <v>96</v>
      </c>
      <c r="B36" s="23" t="s">
        <v>126</v>
      </c>
      <c r="C36" s="23" t="s">
        <v>119</v>
      </c>
      <c r="D36" s="23" t="s">
        <v>443</v>
      </c>
      <c r="E36" s="23" t="s">
        <v>444</v>
      </c>
      <c r="F36" s="23" t="s">
        <v>445</v>
      </c>
      <c r="G36" s="23" t="s">
        <v>446</v>
      </c>
      <c r="H36" s="23" t="s">
        <v>120</v>
      </c>
      <c r="I36" s="73">
        <v>813000</v>
      </c>
      <c r="J36" s="23" t="s">
        <v>167</v>
      </c>
      <c r="K36" s="23" t="s">
        <v>133</v>
      </c>
      <c r="L36" s="75"/>
      <c r="M36" s="4">
        <v>9.7116186208863109</v>
      </c>
      <c r="N36" s="11"/>
      <c r="O36" s="12">
        <v>35</v>
      </c>
      <c r="P36" s="12">
        <v>15</v>
      </c>
      <c r="Q36" s="12">
        <v>15</v>
      </c>
      <c r="R36" s="12">
        <v>30</v>
      </c>
      <c r="S36" s="13">
        <f t="shared" si="2"/>
        <v>23.75</v>
      </c>
      <c r="T36" s="13">
        <f t="shared" si="3"/>
        <v>33.461618620886313</v>
      </c>
      <c r="U36" s="17"/>
      <c r="V36" s="21"/>
      <c r="W36" s="21" t="s">
        <v>831</v>
      </c>
    </row>
    <row r="37" spans="1:23" ht="25.5" x14ac:dyDescent="0.2">
      <c r="A37" s="23" t="s">
        <v>114</v>
      </c>
      <c r="B37" s="23" t="s">
        <v>126</v>
      </c>
      <c r="C37" s="23" t="s">
        <v>119</v>
      </c>
      <c r="D37" s="23" t="s">
        <v>494</v>
      </c>
      <c r="E37" s="23" t="s">
        <v>495</v>
      </c>
      <c r="F37" s="23" t="s">
        <v>496</v>
      </c>
      <c r="G37" s="23" t="s">
        <v>497</v>
      </c>
      <c r="H37" s="23" t="s">
        <v>120</v>
      </c>
      <c r="I37" s="73">
        <v>1079000</v>
      </c>
      <c r="J37" s="23" t="s">
        <v>167</v>
      </c>
      <c r="K37" s="23" t="s">
        <v>133</v>
      </c>
      <c r="L37" s="75"/>
      <c r="M37" s="4">
        <v>9.1617600514968789</v>
      </c>
      <c r="N37" s="11"/>
      <c r="O37" s="12">
        <v>35</v>
      </c>
      <c r="P37" s="12">
        <v>15</v>
      </c>
      <c r="Q37" s="12">
        <v>15</v>
      </c>
      <c r="R37" s="12">
        <v>30</v>
      </c>
      <c r="S37" s="13">
        <f t="shared" si="2"/>
        <v>23.75</v>
      </c>
      <c r="T37" s="13">
        <f t="shared" si="3"/>
        <v>32.911760051496877</v>
      </c>
      <c r="U37" s="17"/>
      <c r="V37" s="21">
        <v>100</v>
      </c>
      <c r="W37" s="21"/>
    </row>
    <row r="38" spans="1:23" ht="25.5" x14ac:dyDescent="0.2">
      <c r="A38" s="23" t="s">
        <v>69</v>
      </c>
      <c r="B38" s="23" t="s">
        <v>134</v>
      </c>
      <c r="C38" s="23" t="s">
        <v>119</v>
      </c>
      <c r="D38" s="23" t="s">
        <v>307</v>
      </c>
      <c r="E38" s="23" t="s">
        <v>265</v>
      </c>
      <c r="F38" s="23" t="s">
        <v>131</v>
      </c>
      <c r="G38" s="23" t="s">
        <v>374</v>
      </c>
      <c r="H38" s="23" t="s">
        <v>120</v>
      </c>
      <c r="I38" s="73">
        <v>57332000</v>
      </c>
      <c r="J38" s="23" t="s">
        <v>132</v>
      </c>
      <c r="K38" s="23" t="s">
        <v>529</v>
      </c>
      <c r="L38" s="17"/>
      <c r="M38" s="4">
        <v>17.335681656143667</v>
      </c>
      <c r="N38" s="17"/>
      <c r="O38" s="12">
        <v>26.25</v>
      </c>
      <c r="P38" s="12">
        <v>20</v>
      </c>
      <c r="Q38" s="12">
        <v>15</v>
      </c>
      <c r="R38" s="12">
        <v>0</v>
      </c>
      <c r="S38" s="13">
        <f t="shared" si="2"/>
        <v>15.3125</v>
      </c>
      <c r="T38" s="13">
        <f t="shared" si="3"/>
        <v>32.648181656143663</v>
      </c>
      <c r="U38" s="17"/>
      <c r="V38" s="21"/>
      <c r="W38" s="21" t="s">
        <v>857</v>
      </c>
    </row>
    <row r="39" spans="1:23" ht="38.25" x14ac:dyDescent="0.2">
      <c r="A39" s="23" t="s">
        <v>14</v>
      </c>
      <c r="B39" s="23" t="s">
        <v>117</v>
      </c>
      <c r="C39" s="23" t="s">
        <v>150</v>
      </c>
      <c r="D39" s="23" t="s">
        <v>151</v>
      </c>
      <c r="E39" s="23" t="s">
        <v>152</v>
      </c>
      <c r="F39" s="23" t="s">
        <v>153</v>
      </c>
      <c r="G39" s="23" t="s">
        <v>122</v>
      </c>
      <c r="H39" s="23" t="s">
        <v>120</v>
      </c>
      <c r="I39" s="73">
        <v>86400000</v>
      </c>
      <c r="J39" s="23" t="s">
        <v>142</v>
      </c>
      <c r="K39" s="23" t="s">
        <v>154</v>
      </c>
      <c r="L39" s="75"/>
      <c r="M39" s="4">
        <v>9.4966552264997155</v>
      </c>
      <c r="N39" s="11"/>
      <c r="O39" s="12">
        <v>26.25</v>
      </c>
      <c r="P39" s="12">
        <v>20</v>
      </c>
      <c r="Q39" s="12">
        <v>15</v>
      </c>
      <c r="R39" s="12">
        <v>30</v>
      </c>
      <c r="S39" s="13">
        <f t="shared" si="2"/>
        <v>22.8125</v>
      </c>
      <c r="T39" s="13">
        <f t="shared" si="3"/>
        <v>32.309155226499712</v>
      </c>
      <c r="U39" s="17"/>
      <c r="V39" s="21"/>
      <c r="W39" s="21" t="s">
        <v>830</v>
      </c>
    </row>
    <row r="40" spans="1:23" ht="38.25" x14ac:dyDescent="0.2">
      <c r="A40" s="23" t="s">
        <v>73</v>
      </c>
      <c r="B40" s="23" t="s">
        <v>126</v>
      </c>
      <c r="C40" s="23" t="s">
        <v>119</v>
      </c>
      <c r="D40" s="23" t="s">
        <v>386</v>
      </c>
      <c r="E40" s="23" t="s">
        <v>387</v>
      </c>
      <c r="F40" s="23" t="s">
        <v>388</v>
      </c>
      <c r="G40" s="23" t="s">
        <v>389</v>
      </c>
      <c r="H40" s="23" t="s">
        <v>120</v>
      </c>
      <c r="I40" s="73">
        <v>30708000</v>
      </c>
      <c r="J40" s="23" t="s">
        <v>194</v>
      </c>
      <c r="K40" s="23" t="s">
        <v>195</v>
      </c>
      <c r="L40" s="75"/>
      <c r="M40" s="4">
        <v>14.056483409655774</v>
      </c>
      <c r="N40" s="11"/>
      <c r="O40" s="12">
        <v>17.5</v>
      </c>
      <c r="P40" s="12">
        <v>10</v>
      </c>
      <c r="Q40" s="12">
        <v>15</v>
      </c>
      <c r="R40" s="12">
        <v>30</v>
      </c>
      <c r="S40" s="13">
        <f t="shared" si="2"/>
        <v>18.125</v>
      </c>
      <c r="T40" s="13">
        <f t="shared" si="3"/>
        <v>32.181483409655776</v>
      </c>
      <c r="U40" s="17"/>
      <c r="V40" s="21">
        <v>100</v>
      </c>
      <c r="W40" s="21"/>
    </row>
    <row r="41" spans="1:23" ht="38.25" x14ac:dyDescent="0.2">
      <c r="A41" s="23" t="s">
        <v>43</v>
      </c>
      <c r="B41" s="23" t="s">
        <v>126</v>
      </c>
      <c r="C41" s="23" t="s">
        <v>295</v>
      </c>
      <c r="D41" s="23" t="s">
        <v>296</v>
      </c>
      <c r="E41" s="23" t="s">
        <v>297</v>
      </c>
      <c r="F41" s="23" t="s">
        <v>298</v>
      </c>
      <c r="G41" s="23" t="s">
        <v>299</v>
      </c>
      <c r="H41" s="23" t="s">
        <v>120</v>
      </c>
      <c r="I41" s="73">
        <v>6504000</v>
      </c>
      <c r="J41" s="23" t="s">
        <v>194</v>
      </c>
      <c r="K41" s="23" t="s">
        <v>168</v>
      </c>
      <c r="L41" s="75"/>
      <c r="M41" s="4">
        <v>12.73540365621712</v>
      </c>
      <c r="N41" s="11"/>
      <c r="O41" s="12">
        <v>17.5</v>
      </c>
      <c r="P41" s="12">
        <v>15</v>
      </c>
      <c r="Q41" s="12">
        <v>15</v>
      </c>
      <c r="R41" s="12">
        <v>30</v>
      </c>
      <c r="S41" s="13">
        <f t="shared" si="2"/>
        <v>19.375</v>
      </c>
      <c r="T41" s="13">
        <f t="shared" si="3"/>
        <v>32.110403656217116</v>
      </c>
      <c r="U41" s="17"/>
      <c r="V41" s="85">
        <v>100</v>
      </c>
      <c r="W41" s="21" t="s">
        <v>867</v>
      </c>
    </row>
    <row r="42" spans="1:23" ht="38.25" x14ac:dyDescent="0.2">
      <c r="A42" s="23" t="s">
        <v>112</v>
      </c>
      <c r="B42" s="23" t="s">
        <v>117</v>
      </c>
      <c r="C42" s="23" t="s">
        <v>474</v>
      </c>
      <c r="D42" s="23" t="s">
        <v>148</v>
      </c>
      <c r="E42" s="23" t="s">
        <v>135</v>
      </c>
      <c r="F42" s="23" t="s">
        <v>490</v>
      </c>
      <c r="G42" s="23" t="s">
        <v>491</v>
      </c>
      <c r="H42" s="23" t="s">
        <v>128</v>
      </c>
      <c r="I42" s="73">
        <v>30913000</v>
      </c>
      <c r="J42" s="23" t="s">
        <v>167</v>
      </c>
      <c r="K42" s="23" t="s">
        <v>133</v>
      </c>
      <c r="L42" s="75"/>
      <c r="M42" s="4">
        <v>11.44</v>
      </c>
      <c r="N42" s="11"/>
      <c r="O42" s="12">
        <v>17.5</v>
      </c>
      <c r="P42" s="12">
        <v>20</v>
      </c>
      <c r="Q42" s="12">
        <v>15</v>
      </c>
      <c r="R42" s="12">
        <v>30</v>
      </c>
      <c r="S42" s="12">
        <f t="shared" si="2"/>
        <v>20.625</v>
      </c>
      <c r="T42" s="12">
        <f t="shared" si="3"/>
        <v>32.064999999999998</v>
      </c>
      <c r="U42" s="17"/>
      <c r="V42" s="85">
        <v>100</v>
      </c>
      <c r="W42" s="21" t="s">
        <v>867</v>
      </c>
    </row>
    <row r="43" spans="1:23" ht="38.25" x14ac:dyDescent="0.2">
      <c r="A43" s="23" t="s">
        <v>94</v>
      </c>
      <c r="B43" s="23" t="s">
        <v>126</v>
      </c>
      <c r="C43" s="23" t="s">
        <v>119</v>
      </c>
      <c r="D43" s="23" t="s">
        <v>434</v>
      </c>
      <c r="E43" s="23" t="s">
        <v>435</v>
      </c>
      <c r="F43" s="23" t="s">
        <v>436</v>
      </c>
      <c r="G43" s="23" t="s">
        <v>437</v>
      </c>
      <c r="H43" s="23" t="s">
        <v>120</v>
      </c>
      <c r="I43" s="73">
        <v>2086000</v>
      </c>
      <c r="J43" s="23" t="s">
        <v>194</v>
      </c>
      <c r="K43" s="23" t="s">
        <v>168</v>
      </c>
      <c r="L43" s="75"/>
      <c r="M43" s="4">
        <v>10.252395329113924</v>
      </c>
      <c r="N43" s="11"/>
      <c r="O43" s="12">
        <v>26.25</v>
      </c>
      <c r="P43" s="12">
        <v>15</v>
      </c>
      <c r="Q43" s="12">
        <v>15</v>
      </c>
      <c r="R43" s="12">
        <v>30</v>
      </c>
      <c r="S43" s="13">
        <f t="shared" si="2"/>
        <v>21.5625</v>
      </c>
      <c r="T43" s="13">
        <f t="shared" si="3"/>
        <v>31.814895329113924</v>
      </c>
      <c r="U43" s="17"/>
      <c r="V43" s="21"/>
      <c r="W43" s="21" t="s">
        <v>861</v>
      </c>
    </row>
    <row r="44" spans="1:23" ht="51" x14ac:dyDescent="0.2">
      <c r="A44" s="23" t="s">
        <v>75</v>
      </c>
      <c r="B44" s="23" t="s">
        <v>117</v>
      </c>
      <c r="C44" s="23" t="s">
        <v>119</v>
      </c>
      <c r="D44" s="23" t="s">
        <v>148</v>
      </c>
      <c r="E44" s="23" t="s">
        <v>396</v>
      </c>
      <c r="F44" s="23" t="s">
        <v>397</v>
      </c>
      <c r="G44" s="23" t="s">
        <v>398</v>
      </c>
      <c r="H44" s="23" t="s">
        <v>128</v>
      </c>
      <c r="I44" s="73">
        <v>65322000</v>
      </c>
      <c r="J44" s="23" t="s">
        <v>513</v>
      </c>
      <c r="K44" s="23" t="s">
        <v>242</v>
      </c>
      <c r="L44" s="75"/>
      <c r="M44" s="4">
        <v>11.979648881953938</v>
      </c>
      <c r="N44" s="11"/>
      <c r="O44" s="12">
        <v>26.25</v>
      </c>
      <c r="P44" s="12">
        <v>20</v>
      </c>
      <c r="Q44" s="12">
        <v>0</v>
      </c>
      <c r="R44" s="12">
        <v>30</v>
      </c>
      <c r="S44" s="13">
        <f t="shared" si="2"/>
        <v>19.0625</v>
      </c>
      <c r="T44" s="13">
        <f t="shared" si="3"/>
        <v>31.042148881953938</v>
      </c>
      <c r="U44" s="17"/>
      <c r="V44" s="21"/>
      <c r="W44" s="21" t="s">
        <v>862</v>
      </c>
    </row>
    <row r="45" spans="1:23" ht="38.25" x14ac:dyDescent="0.2">
      <c r="A45" s="23" t="s">
        <v>104</v>
      </c>
      <c r="B45" s="23" t="s">
        <v>134</v>
      </c>
      <c r="C45" s="23" t="s">
        <v>119</v>
      </c>
      <c r="D45" s="23" t="s">
        <v>470</v>
      </c>
      <c r="E45" s="23" t="s">
        <v>471</v>
      </c>
      <c r="F45" s="23" t="s">
        <v>471</v>
      </c>
      <c r="G45" s="23" t="s">
        <v>472</v>
      </c>
      <c r="H45" s="23" t="s">
        <v>118</v>
      </c>
      <c r="I45" s="73">
        <v>1894000</v>
      </c>
      <c r="J45" s="23" t="s">
        <v>194</v>
      </c>
      <c r="K45" s="23" t="s">
        <v>168</v>
      </c>
      <c r="L45" s="75"/>
      <c r="M45" s="4">
        <v>11.975189452050907</v>
      </c>
      <c r="N45" s="11"/>
      <c r="O45" s="12">
        <v>26.25</v>
      </c>
      <c r="P45" s="12">
        <v>5</v>
      </c>
      <c r="Q45" s="12">
        <v>15</v>
      </c>
      <c r="R45" s="12">
        <v>30</v>
      </c>
      <c r="S45" s="13">
        <f t="shared" si="2"/>
        <v>19.0625</v>
      </c>
      <c r="T45" s="13">
        <f t="shared" si="3"/>
        <v>31.037689452050905</v>
      </c>
      <c r="U45" s="17"/>
      <c r="V45" s="21"/>
      <c r="W45" s="21" t="s">
        <v>510</v>
      </c>
    </row>
    <row r="46" spans="1:23" ht="38.25" x14ac:dyDescent="0.2">
      <c r="A46" s="23" t="s">
        <v>45</v>
      </c>
      <c r="B46" s="23" t="s">
        <v>126</v>
      </c>
      <c r="C46" s="23" t="s">
        <v>305</v>
      </c>
      <c r="D46" s="23" t="s">
        <v>306</v>
      </c>
      <c r="E46" s="23" t="s">
        <v>191</v>
      </c>
      <c r="F46" s="23" t="s">
        <v>119</v>
      </c>
      <c r="G46" s="23" t="s">
        <v>138</v>
      </c>
      <c r="H46" s="23" t="s">
        <v>127</v>
      </c>
      <c r="I46" s="73">
        <v>25500000</v>
      </c>
      <c r="J46" s="23" t="s">
        <v>194</v>
      </c>
      <c r="K46" s="23" t="s">
        <v>195</v>
      </c>
      <c r="L46" s="75"/>
      <c r="M46" s="4">
        <v>12.024474908349639</v>
      </c>
      <c r="N46" s="11"/>
      <c r="O46" s="12">
        <v>17.5</v>
      </c>
      <c r="P46" s="12">
        <v>10</v>
      </c>
      <c r="Q46" s="12">
        <v>15</v>
      </c>
      <c r="R46" s="12">
        <v>30</v>
      </c>
      <c r="S46" s="13">
        <f t="shared" si="2"/>
        <v>18.125</v>
      </c>
      <c r="T46" s="13">
        <f t="shared" si="3"/>
        <v>30.149474908349639</v>
      </c>
      <c r="U46" s="17"/>
      <c r="V46" s="21">
        <v>100</v>
      </c>
      <c r="W46" s="21"/>
    </row>
    <row r="47" spans="1:23" ht="51" x14ac:dyDescent="0.2">
      <c r="A47" s="23" t="s">
        <v>109</v>
      </c>
      <c r="B47" s="23" t="s">
        <v>134</v>
      </c>
      <c r="C47" s="23" t="s">
        <v>119</v>
      </c>
      <c r="D47" s="23" t="s">
        <v>204</v>
      </c>
      <c r="E47" s="23" t="s">
        <v>360</v>
      </c>
      <c r="F47" s="23" t="s">
        <v>483</v>
      </c>
      <c r="G47" s="23" t="s">
        <v>484</v>
      </c>
      <c r="H47" s="23" t="s">
        <v>139</v>
      </c>
      <c r="I47" s="73">
        <v>12295000</v>
      </c>
      <c r="J47" s="23" t="s">
        <v>514</v>
      </c>
      <c r="K47" s="23" t="s">
        <v>133</v>
      </c>
      <c r="L47" s="75"/>
      <c r="M47" s="4">
        <v>13.114007487846958</v>
      </c>
      <c r="N47" s="11"/>
      <c r="O47" s="12">
        <v>17.5</v>
      </c>
      <c r="P47" s="12">
        <v>20</v>
      </c>
      <c r="Q47" s="12">
        <v>0</v>
      </c>
      <c r="R47" s="12">
        <v>30</v>
      </c>
      <c r="S47" s="13">
        <f t="shared" si="2"/>
        <v>16.875</v>
      </c>
      <c r="T47" s="13">
        <f t="shared" si="3"/>
        <v>29.989007487846958</v>
      </c>
      <c r="U47" s="17"/>
      <c r="V47" s="21"/>
      <c r="W47" s="21"/>
    </row>
    <row r="48" spans="1:23" ht="25.5" x14ac:dyDescent="0.2">
      <c r="A48" s="23" t="s">
        <v>63</v>
      </c>
      <c r="B48" s="23" t="s">
        <v>126</v>
      </c>
      <c r="C48" s="23" t="s">
        <v>119</v>
      </c>
      <c r="D48" s="23" t="s">
        <v>359</v>
      </c>
      <c r="E48" s="23" t="s">
        <v>360</v>
      </c>
      <c r="F48" s="23" t="s">
        <v>310</v>
      </c>
      <c r="G48" s="23" t="s">
        <v>361</v>
      </c>
      <c r="H48" s="23" t="s">
        <v>120</v>
      </c>
      <c r="I48" s="73">
        <v>8609000</v>
      </c>
      <c r="J48" s="23" t="s">
        <v>167</v>
      </c>
      <c r="K48" s="23" t="s">
        <v>133</v>
      </c>
      <c r="L48" s="75"/>
      <c r="M48" s="4">
        <v>11.80869343368969</v>
      </c>
      <c r="N48" s="11"/>
      <c r="O48" s="12">
        <v>17.5</v>
      </c>
      <c r="P48" s="12">
        <v>10</v>
      </c>
      <c r="Q48" s="12">
        <v>15</v>
      </c>
      <c r="R48" s="12">
        <v>30</v>
      </c>
      <c r="S48" s="13">
        <f t="shared" si="2"/>
        <v>18.125</v>
      </c>
      <c r="T48" s="13">
        <f t="shared" si="3"/>
        <v>29.93369343368969</v>
      </c>
      <c r="U48" s="17"/>
      <c r="V48" s="21"/>
      <c r="W48" s="21"/>
    </row>
    <row r="49" spans="1:23" ht="102" x14ac:dyDescent="0.2">
      <c r="A49" s="23" t="s">
        <v>80</v>
      </c>
      <c r="B49" s="23" t="s">
        <v>134</v>
      </c>
      <c r="C49" s="23" t="s">
        <v>119</v>
      </c>
      <c r="D49" s="23" t="s">
        <v>204</v>
      </c>
      <c r="E49" s="23" t="s">
        <v>407</v>
      </c>
      <c r="F49" s="23" t="s">
        <v>404</v>
      </c>
      <c r="G49" s="23" t="s">
        <v>408</v>
      </c>
      <c r="H49" s="23" t="s">
        <v>237</v>
      </c>
      <c r="I49" s="73">
        <v>14578000</v>
      </c>
      <c r="J49" s="23" t="s">
        <v>167</v>
      </c>
      <c r="K49" s="23" t="s">
        <v>179</v>
      </c>
      <c r="L49" s="75"/>
      <c r="M49" s="4">
        <v>11.492394112363305</v>
      </c>
      <c r="N49" s="11"/>
      <c r="O49" s="12">
        <v>8.75</v>
      </c>
      <c r="P49" s="12">
        <v>20</v>
      </c>
      <c r="Q49" s="12">
        <v>15</v>
      </c>
      <c r="R49" s="12">
        <v>30</v>
      </c>
      <c r="S49" s="13">
        <f t="shared" si="2"/>
        <v>18.4375</v>
      </c>
      <c r="T49" s="13">
        <f t="shared" si="3"/>
        <v>29.929894112363307</v>
      </c>
      <c r="U49" s="17"/>
      <c r="V49" s="21"/>
      <c r="W49" s="21"/>
    </row>
    <row r="50" spans="1:23" ht="38.25" x14ac:dyDescent="0.2">
      <c r="A50" s="23" t="s">
        <v>72</v>
      </c>
      <c r="B50" s="23" t="s">
        <v>134</v>
      </c>
      <c r="C50" s="23" t="s">
        <v>119</v>
      </c>
      <c r="D50" s="23" t="s">
        <v>227</v>
      </c>
      <c r="E50" s="23" t="s">
        <v>381</v>
      </c>
      <c r="F50" s="23" t="s">
        <v>383</v>
      </c>
      <c r="G50" s="23" t="s">
        <v>384</v>
      </c>
      <c r="H50" s="23" t="s">
        <v>120</v>
      </c>
      <c r="I50" s="73">
        <v>17409000</v>
      </c>
      <c r="J50" s="23" t="s">
        <v>194</v>
      </c>
      <c r="K50" s="23" t="s">
        <v>195</v>
      </c>
      <c r="L50" s="75"/>
      <c r="M50" s="4">
        <v>12.838483124813717</v>
      </c>
      <c r="N50" s="11"/>
      <c r="O50" s="12">
        <v>17.5</v>
      </c>
      <c r="P50" s="12">
        <v>5</v>
      </c>
      <c r="Q50" s="12">
        <v>15</v>
      </c>
      <c r="R50" s="12">
        <v>30</v>
      </c>
      <c r="S50" s="13">
        <f t="shared" si="2"/>
        <v>16.875</v>
      </c>
      <c r="T50" s="13">
        <f t="shared" si="3"/>
        <v>29.713483124813717</v>
      </c>
      <c r="U50" s="17"/>
      <c r="V50" s="21"/>
      <c r="W50" s="21"/>
    </row>
    <row r="51" spans="1:23" ht="127.5" x14ac:dyDescent="0.2">
      <c r="A51" s="23" t="s">
        <v>76</v>
      </c>
      <c r="B51" s="23" t="s">
        <v>134</v>
      </c>
      <c r="C51" s="23" t="s">
        <v>119</v>
      </c>
      <c r="D51" s="23" t="s">
        <v>161</v>
      </c>
      <c r="E51" s="23" t="s">
        <v>332</v>
      </c>
      <c r="F51" s="23" t="s">
        <v>399</v>
      </c>
      <c r="G51" s="23" t="s">
        <v>400</v>
      </c>
      <c r="H51" s="23" t="s">
        <v>224</v>
      </c>
      <c r="I51" s="73">
        <v>18126000</v>
      </c>
      <c r="J51" s="23" t="s">
        <v>167</v>
      </c>
      <c r="K51" s="23" t="s">
        <v>179</v>
      </c>
      <c r="L51" s="75"/>
      <c r="M51" s="4">
        <v>10.974666834479866</v>
      </c>
      <c r="N51" s="11"/>
      <c r="O51" s="12">
        <v>8.75</v>
      </c>
      <c r="P51" s="12">
        <v>20</v>
      </c>
      <c r="Q51" s="12">
        <v>15</v>
      </c>
      <c r="R51" s="12">
        <v>30</v>
      </c>
      <c r="S51" s="13">
        <f t="shared" si="2"/>
        <v>18.4375</v>
      </c>
      <c r="T51" s="13">
        <f t="shared" si="3"/>
        <v>29.412166834479866</v>
      </c>
      <c r="U51" s="17"/>
      <c r="V51" s="21"/>
      <c r="W51" s="21"/>
    </row>
    <row r="52" spans="1:23" ht="38.25" x14ac:dyDescent="0.2">
      <c r="A52" s="23" t="s">
        <v>29</v>
      </c>
      <c r="B52" s="23" t="s">
        <v>134</v>
      </c>
      <c r="C52" s="23" t="s">
        <v>232</v>
      </c>
      <c r="D52" s="23" t="s">
        <v>233</v>
      </c>
      <c r="E52" s="23" t="s">
        <v>234</v>
      </c>
      <c r="F52" s="23" t="s">
        <v>235</v>
      </c>
      <c r="G52" s="23" t="s">
        <v>236</v>
      </c>
      <c r="H52" s="23" t="s">
        <v>120</v>
      </c>
      <c r="I52" s="73">
        <v>18584000</v>
      </c>
      <c r="J52" s="23" t="s">
        <v>167</v>
      </c>
      <c r="K52" s="23" t="s">
        <v>195</v>
      </c>
      <c r="L52" s="75"/>
      <c r="M52" s="4">
        <v>12.698530727037539</v>
      </c>
      <c r="N52" s="11"/>
      <c r="O52" s="12">
        <v>8.75</v>
      </c>
      <c r="P52" s="12">
        <v>10</v>
      </c>
      <c r="Q52" s="12">
        <v>15</v>
      </c>
      <c r="R52" s="12">
        <v>30</v>
      </c>
      <c r="S52" s="13">
        <f t="shared" si="2"/>
        <v>15.9375</v>
      </c>
      <c r="T52" s="13">
        <f t="shared" si="3"/>
        <v>28.636030727037539</v>
      </c>
      <c r="U52" s="17"/>
      <c r="V52" s="21"/>
      <c r="W52" s="21"/>
    </row>
    <row r="53" spans="1:23" ht="51" x14ac:dyDescent="0.2">
      <c r="A53" s="23" t="s">
        <v>83</v>
      </c>
      <c r="B53" s="23" t="s">
        <v>134</v>
      </c>
      <c r="C53" s="23" t="s">
        <v>119</v>
      </c>
      <c r="D53" s="23" t="s">
        <v>390</v>
      </c>
      <c r="E53" s="23" t="s">
        <v>131</v>
      </c>
      <c r="F53" s="23" t="s">
        <v>332</v>
      </c>
      <c r="G53" s="23" t="s">
        <v>411</v>
      </c>
      <c r="H53" s="23" t="s">
        <v>237</v>
      </c>
      <c r="I53" s="73">
        <v>53507000</v>
      </c>
      <c r="J53" s="23" t="s">
        <v>167</v>
      </c>
      <c r="K53" s="23" t="s">
        <v>179</v>
      </c>
      <c r="L53" s="75"/>
      <c r="M53" s="4">
        <v>10.112421445698518</v>
      </c>
      <c r="N53" s="11"/>
      <c r="O53" s="12">
        <v>8.75</v>
      </c>
      <c r="P53" s="12">
        <v>20</v>
      </c>
      <c r="Q53" s="12">
        <v>15</v>
      </c>
      <c r="R53" s="12">
        <v>30</v>
      </c>
      <c r="S53" s="13">
        <f t="shared" si="2"/>
        <v>18.4375</v>
      </c>
      <c r="T53" s="13">
        <f t="shared" si="3"/>
        <v>28.549921445698516</v>
      </c>
      <c r="U53" s="17"/>
      <c r="V53" s="21"/>
      <c r="W53" s="21"/>
    </row>
    <row r="54" spans="1:23" ht="51" x14ac:dyDescent="0.2">
      <c r="A54" s="23" t="s">
        <v>87</v>
      </c>
      <c r="B54" s="23" t="s">
        <v>117</v>
      </c>
      <c r="C54" s="23" t="s">
        <v>119</v>
      </c>
      <c r="D54" s="23" t="s">
        <v>306</v>
      </c>
      <c r="E54" s="23" t="s">
        <v>420</v>
      </c>
      <c r="F54" s="23" t="s">
        <v>130</v>
      </c>
      <c r="G54" s="23" t="s">
        <v>419</v>
      </c>
      <c r="H54" s="23" t="s">
        <v>120</v>
      </c>
      <c r="I54" s="73">
        <v>143388000</v>
      </c>
      <c r="J54" s="23" t="s">
        <v>421</v>
      </c>
      <c r="K54" s="23" t="s">
        <v>530</v>
      </c>
      <c r="L54" s="17"/>
      <c r="M54" s="4">
        <v>18.67214524310031</v>
      </c>
      <c r="N54" s="17"/>
      <c r="O54" s="12">
        <v>17.5</v>
      </c>
      <c r="P54" s="12">
        <v>20</v>
      </c>
      <c r="Q54" s="12">
        <v>0</v>
      </c>
      <c r="R54" s="12">
        <v>0</v>
      </c>
      <c r="S54" s="13">
        <f t="shared" si="2"/>
        <v>9.375</v>
      </c>
      <c r="T54" s="13">
        <f t="shared" si="3"/>
        <v>28.04714524310031</v>
      </c>
      <c r="U54" s="17"/>
      <c r="V54" s="21"/>
      <c r="W54" s="21"/>
    </row>
    <row r="55" spans="1:23" ht="76.5" x14ac:dyDescent="0.2">
      <c r="A55" s="23" t="s">
        <v>108</v>
      </c>
      <c r="B55" s="23" t="s">
        <v>134</v>
      </c>
      <c r="C55" s="23" t="s">
        <v>119</v>
      </c>
      <c r="D55" s="23" t="s">
        <v>144</v>
      </c>
      <c r="E55" s="23" t="s">
        <v>480</v>
      </c>
      <c r="F55" s="23" t="s">
        <v>481</v>
      </c>
      <c r="G55" s="23" t="s">
        <v>482</v>
      </c>
      <c r="H55" s="23" t="s">
        <v>120</v>
      </c>
      <c r="I55" s="73">
        <v>6793000</v>
      </c>
      <c r="J55" s="23" t="s">
        <v>142</v>
      </c>
      <c r="K55" s="23" t="s">
        <v>154</v>
      </c>
      <c r="L55" s="75"/>
      <c r="M55" s="4">
        <v>7.2871748247735812</v>
      </c>
      <c r="N55" s="11"/>
      <c r="O55" s="12">
        <v>17.5</v>
      </c>
      <c r="P55" s="12">
        <v>20</v>
      </c>
      <c r="Q55" s="12">
        <v>15</v>
      </c>
      <c r="R55" s="12">
        <v>30</v>
      </c>
      <c r="S55" s="13">
        <f t="shared" si="2"/>
        <v>20.625</v>
      </c>
      <c r="T55" s="13">
        <f t="shared" si="3"/>
        <v>27.912174824773579</v>
      </c>
      <c r="U55" s="17"/>
      <c r="V55" s="21"/>
      <c r="W55" s="21"/>
    </row>
    <row r="56" spans="1:23" ht="25.5" x14ac:dyDescent="0.2">
      <c r="A56" s="23" t="s">
        <v>35</v>
      </c>
      <c r="B56" s="23" t="s">
        <v>126</v>
      </c>
      <c r="C56" s="23" t="s">
        <v>261</v>
      </c>
      <c r="D56" s="23" t="s">
        <v>262</v>
      </c>
      <c r="E56" s="23" t="s">
        <v>202</v>
      </c>
      <c r="F56" s="23" t="s">
        <v>263</v>
      </c>
      <c r="G56" s="23" t="s">
        <v>264</v>
      </c>
      <c r="H56" s="23" t="s">
        <v>120</v>
      </c>
      <c r="I56" s="73">
        <v>18080000</v>
      </c>
      <c r="J56" s="23" t="s">
        <v>167</v>
      </c>
      <c r="K56" s="23" t="s">
        <v>179</v>
      </c>
      <c r="L56" s="75"/>
      <c r="M56" s="4">
        <v>9.6669267702931041</v>
      </c>
      <c r="N56" s="11"/>
      <c r="O56" s="12">
        <v>17.5</v>
      </c>
      <c r="P56" s="12">
        <v>10</v>
      </c>
      <c r="Q56" s="12">
        <v>15</v>
      </c>
      <c r="R56" s="12">
        <v>30</v>
      </c>
      <c r="S56" s="13">
        <f t="shared" si="2"/>
        <v>18.125</v>
      </c>
      <c r="T56" s="13">
        <f t="shared" si="3"/>
        <v>27.791926770293102</v>
      </c>
      <c r="U56" s="17"/>
      <c r="V56" s="21"/>
      <c r="W56" s="21"/>
    </row>
    <row r="57" spans="1:23" ht="25.5" x14ac:dyDescent="0.2">
      <c r="A57" s="23" t="s">
        <v>84</v>
      </c>
      <c r="B57" s="23" t="s">
        <v>134</v>
      </c>
      <c r="C57" s="23" t="s">
        <v>119</v>
      </c>
      <c r="D57" s="23" t="s">
        <v>412</v>
      </c>
      <c r="E57" s="23" t="s">
        <v>413</v>
      </c>
      <c r="F57" s="23" t="s">
        <v>413</v>
      </c>
      <c r="G57" s="23" t="s">
        <v>414</v>
      </c>
      <c r="H57" s="23" t="s">
        <v>292</v>
      </c>
      <c r="I57" s="73">
        <v>5000000</v>
      </c>
      <c r="J57" s="23" t="s">
        <v>167</v>
      </c>
      <c r="K57" s="23" t="s">
        <v>179</v>
      </c>
      <c r="L57" s="75"/>
      <c r="M57" s="4">
        <v>8.2000426394404933</v>
      </c>
      <c r="N57" s="11"/>
      <c r="O57" s="12">
        <v>8.75</v>
      </c>
      <c r="P57" s="12">
        <v>20</v>
      </c>
      <c r="Q57" s="12">
        <v>15</v>
      </c>
      <c r="R57" s="12">
        <v>30</v>
      </c>
      <c r="S57" s="13">
        <f t="shared" si="2"/>
        <v>18.4375</v>
      </c>
      <c r="T57" s="13">
        <f t="shared" si="3"/>
        <v>26.637542639440493</v>
      </c>
      <c r="U57" s="17"/>
      <c r="V57" s="21"/>
      <c r="W57" s="21"/>
    </row>
    <row r="58" spans="1:23" ht="38.25" x14ac:dyDescent="0.2">
      <c r="A58" s="23" t="s">
        <v>68</v>
      </c>
      <c r="B58" s="23" t="s">
        <v>126</v>
      </c>
      <c r="C58" s="23" t="s">
        <v>119</v>
      </c>
      <c r="D58" s="23" t="s">
        <v>372</v>
      </c>
      <c r="E58" s="23" t="s">
        <v>268</v>
      </c>
      <c r="F58" s="23" t="s">
        <v>312</v>
      </c>
      <c r="G58" s="23" t="s">
        <v>373</v>
      </c>
      <c r="H58" s="23" t="s">
        <v>120</v>
      </c>
      <c r="I58" s="73">
        <v>6748000</v>
      </c>
      <c r="J58" s="23" t="s">
        <v>241</v>
      </c>
      <c r="K58" s="23" t="s">
        <v>242</v>
      </c>
      <c r="L58" s="75"/>
      <c r="M58" s="4">
        <v>16.375900870976274</v>
      </c>
      <c r="N58" s="11"/>
      <c r="O58" s="12">
        <v>8.75</v>
      </c>
      <c r="P58" s="12">
        <v>15</v>
      </c>
      <c r="Q58" s="12">
        <v>15</v>
      </c>
      <c r="R58" s="12">
        <v>0</v>
      </c>
      <c r="S58" s="13">
        <f t="shared" si="2"/>
        <v>9.6875</v>
      </c>
      <c r="T58" s="13">
        <f t="shared" si="3"/>
        <v>26.063400870976274</v>
      </c>
      <c r="U58" s="17"/>
      <c r="V58" s="21"/>
      <c r="W58" s="21"/>
    </row>
    <row r="59" spans="1:23" ht="25.5" x14ac:dyDescent="0.2">
      <c r="A59" s="23" t="s">
        <v>61</v>
      </c>
      <c r="B59" s="23" t="s">
        <v>126</v>
      </c>
      <c r="C59" s="23" t="s">
        <v>119</v>
      </c>
      <c r="D59" s="23" t="s">
        <v>353</v>
      </c>
      <c r="E59" s="23" t="s">
        <v>354</v>
      </c>
      <c r="F59" s="23" t="s">
        <v>355</v>
      </c>
      <c r="G59" s="23" t="s">
        <v>356</v>
      </c>
      <c r="H59" s="23" t="s">
        <v>120</v>
      </c>
      <c r="I59" s="73">
        <v>6737000</v>
      </c>
      <c r="J59" s="23" t="s">
        <v>167</v>
      </c>
      <c r="K59" s="23" t="s">
        <v>179</v>
      </c>
      <c r="L59" s="75"/>
      <c r="M59" s="4">
        <v>15.043298893680413</v>
      </c>
      <c r="N59" s="11"/>
      <c r="O59" s="12">
        <v>8.75</v>
      </c>
      <c r="P59" s="12">
        <v>20</v>
      </c>
      <c r="Q59" s="12">
        <v>15</v>
      </c>
      <c r="R59" s="12">
        <v>0</v>
      </c>
      <c r="S59" s="13">
        <f t="shared" si="2"/>
        <v>10.9375</v>
      </c>
      <c r="T59" s="13">
        <f t="shared" si="3"/>
        <v>25.980798893680415</v>
      </c>
      <c r="U59" s="17"/>
      <c r="V59" s="21"/>
      <c r="W59" s="21"/>
    </row>
    <row r="60" spans="1:23" ht="25.5" x14ac:dyDescent="0.2">
      <c r="A60" s="23" t="s">
        <v>20</v>
      </c>
      <c r="B60" s="23" t="s">
        <v>134</v>
      </c>
      <c r="C60" s="23" t="s">
        <v>196</v>
      </c>
      <c r="D60" s="23" t="s">
        <v>197</v>
      </c>
      <c r="E60" s="23" t="s">
        <v>198</v>
      </c>
      <c r="F60" s="23" t="s">
        <v>835</v>
      </c>
      <c r="G60" s="23" t="s">
        <v>145</v>
      </c>
      <c r="H60" s="23" t="s">
        <v>120</v>
      </c>
      <c r="I60" s="73">
        <v>32069000</v>
      </c>
      <c r="J60" s="23" t="s">
        <v>167</v>
      </c>
      <c r="K60" s="23" t="s">
        <v>168</v>
      </c>
      <c r="L60" s="75"/>
      <c r="M60" s="4">
        <v>7.2813514514705622</v>
      </c>
      <c r="N60" s="11"/>
      <c r="O60" s="12">
        <v>17.5</v>
      </c>
      <c r="P60" s="12">
        <v>10</v>
      </c>
      <c r="Q60" s="12">
        <v>15</v>
      </c>
      <c r="R60" s="12">
        <v>30</v>
      </c>
      <c r="S60" s="13">
        <f t="shared" si="2"/>
        <v>18.125</v>
      </c>
      <c r="T60" s="13">
        <f t="shared" si="3"/>
        <v>25.406351451470563</v>
      </c>
      <c r="U60" s="17"/>
      <c r="V60" s="21"/>
      <c r="W60" s="21"/>
    </row>
    <row r="61" spans="1:23" ht="63.75" x14ac:dyDescent="0.2">
      <c r="A61" s="23" t="s">
        <v>78</v>
      </c>
      <c r="B61" s="23" t="s">
        <v>134</v>
      </c>
      <c r="C61" s="23" t="s">
        <v>119</v>
      </c>
      <c r="D61" s="23" t="s">
        <v>319</v>
      </c>
      <c r="E61" s="23" t="s">
        <v>402</v>
      </c>
      <c r="F61" s="23" t="s">
        <v>404</v>
      </c>
      <c r="G61" s="23" t="s">
        <v>841</v>
      </c>
      <c r="H61" s="23" t="s">
        <v>120</v>
      </c>
      <c r="I61" s="73">
        <v>1003000</v>
      </c>
      <c r="J61" s="23" t="s">
        <v>167</v>
      </c>
      <c r="K61" s="23" t="s">
        <v>179</v>
      </c>
      <c r="L61" s="75"/>
      <c r="M61" s="4">
        <v>10.077703229863337</v>
      </c>
      <c r="N61" s="11"/>
      <c r="O61" s="12">
        <v>26.25</v>
      </c>
      <c r="P61" s="12">
        <v>20</v>
      </c>
      <c r="Q61" s="12">
        <v>15</v>
      </c>
      <c r="R61" s="12">
        <v>0</v>
      </c>
      <c r="S61" s="13">
        <f t="shared" si="2"/>
        <v>15.3125</v>
      </c>
      <c r="T61" s="13">
        <f t="shared" si="3"/>
        <v>25.390203229863339</v>
      </c>
      <c r="U61" s="17"/>
      <c r="V61" s="21"/>
      <c r="W61" s="21"/>
    </row>
    <row r="62" spans="1:23" ht="51" x14ac:dyDescent="0.2">
      <c r="A62" s="23" t="s">
        <v>105</v>
      </c>
      <c r="B62" s="23" t="s">
        <v>117</v>
      </c>
      <c r="C62" s="23" t="s">
        <v>474</v>
      </c>
      <c r="D62" s="23" t="s">
        <v>148</v>
      </c>
      <c r="E62" s="23" t="s">
        <v>475</v>
      </c>
      <c r="F62" s="23" t="s">
        <v>119</v>
      </c>
      <c r="G62" s="23" t="s">
        <v>473</v>
      </c>
      <c r="H62" s="23" t="s">
        <v>222</v>
      </c>
      <c r="I62" s="73">
        <v>11315000</v>
      </c>
      <c r="J62" s="23" t="s">
        <v>167</v>
      </c>
      <c r="K62" s="23" t="s">
        <v>133</v>
      </c>
      <c r="L62" s="75"/>
      <c r="M62" s="4">
        <v>6.6912854487525824</v>
      </c>
      <c r="N62" s="11"/>
      <c r="O62" s="12">
        <v>8.75</v>
      </c>
      <c r="P62" s="12">
        <v>20</v>
      </c>
      <c r="Q62" s="12">
        <v>15</v>
      </c>
      <c r="R62" s="12">
        <v>30</v>
      </c>
      <c r="S62" s="13">
        <f t="shared" si="2"/>
        <v>18.4375</v>
      </c>
      <c r="T62" s="13">
        <f t="shared" si="3"/>
        <v>25.128785448752581</v>
      </c>
      <c r="U62" s="17"/>
      <c r="V62" s="21"/>
      <c r="W62" s="21"/>
    </row>
    <row r="63" spans="1:23" ht="51" x14ac:dyDescent="0.2">
      <c r="A63" s="23" t="s">
        <v>31</v>
      </c>
      <c r="B63" s="23" t="s">
        <v>117</v>
      </c>
      <c r="C63" s="23" t="s">
        <v>243</v>
      </c>
      <c r="D63" s="23" t="s">
        <v>244</v>
      </c>
      <c r="E63" s="23" t="s">
        <v>225</v>
      </c>
      <c r="F63" s="23" t="s">
        <v>245</v>
      </c>
      <c r="G63" s="23" t="s">
        <v>246</v>
      </c>
      <c r="H63" s="23" t="s">
        <v>143</v>
      </c>
      <c r="I63" s="73">
        <v>230209000</v>
      </c>
      <c r="J63" s="23" t="s">
        <v>515</v>
      </c>
      <c r="K63" s="23" t="s">
        <v>242</v>
      </c>
      <c r="L63" s="75"/>
      <c r="M63" s="4">
        <v>12.840559109345095</v>
      </c>
      <c r="N63" s="11"/>
      <c r="O63" s="12">
        <v>17.5</v>
      </c>
      <c r="P63" s="12">
        <v>15</v>
      </c>
      <c r="Q63" s="12">
        <v>15</v>
      </c>
      <c r="R63" s="12">
        <v>0</v>
      </c>
      <c r="S63" s="13">
        <f t="shared" si="2"/>
        <v>11.875</v>
      </c>
      <c r="T63" s="13">
        <f t="shared" si="3"/>
        <v>24.715559109345094</v>
      </c>
      <c r="U63" s="17"/>
      <c r="V63" s="21"/>
      <c r="W63" s="21" t="s">
        <v>852</v>
      </c>
    </row>
    <row r="64" spans="1:23" ht="38.25" x14ac:dyDescent="0.2">
      <c r="A64" s="23" t="s">
        <v>44</v>
      </c>
      <c r="B64" s="23" t="s">
        <v>126</v>
      </c>
      <c r="C64" s="23" t="s">
        <v>300</v>
      </c>
      <c r="D64" s="23" t="s">
        <v>301</v>
      </c>
      <c r="E64" s="23" t="s">
        <v>302</v>
      </c>
      <c r="F64" s="23" t="s">
        <v>303</v>
      </c>
      <c r="G64" s="23" t="s">
        <v>304</v>
      </c>
      <c r="H64" s="23" t="s">
        <v>120</v>
      </c>
      <c r="I64" s="73">
        <v>15352000</v>
      </c>
      <c r="J64" s="23" t="s">
        <v>194</v>
      </c>
      <c r="K64" s="23" t="s">
        <v>517</v>
      </c>
      <c r="L64" s="75"/>
      <c r="M64" s="4">
        <v>10.328145125345976</v>
      </c>
      <c r="N64" s="11"/>
      <c r="O64" s="12">
        <v>0</v>
      </c>
      <c r="P64" s="12">
        <v>10</v>
      </c>
      <c r="Q64" s="12">
        <v>15</v>
      </c>
      <c r="R64" s="12">
        <v>30</v>
      </c>
      <c r="S64" s="13">
        <f t="shared" si="2"/>
        <v>13.75</v>
      </c>
      <c r="T64" s="13">
        <f t="shared" si="3"/>
        <v>24.078145125345976</v>
      </c>
      <c r="U64" s="17"/>
      <c r="V64" s="21"/>
      <c r="W64" s="21"/>
    </row>
    <row r="65" spans="1:23" ht="25.5" x14ac:dyDescent="0.2">
      <c r="A65" s="23" t="s">
        <v>88</v>
      </c>
      <c r="B65" s="23" t="s">
        <v>117</v>
      </c>
      <c r="C65" s="23" t="s">
        <v>119</v>
      </c>
      <c r="D65" s="23" t="s">
        <v>306</v>
      </c>
      <c r="E65" s="23" t="s">
        <v>130</v>
      </c>
      <c r="F65" s="23" t="s">
        <v>423</v>
      </c>
      <c r="G65" s="23" t="s">
        <v>376</v>
      </c>
      <c r="H65" s="23" t="s">
        <v>120</v>
      </c>
      <c r="I65" s="73">
        <v>324342000</v>
      </c>
      <c r="J65" s="23" t="s">
        <v>167</v>
      </c>
      <c r="K65" s="23" t="s">
        <v>133</v>
      </c>
      <c r="L65" s="75"/>
      <c r="M65" s="4">
        <v>10.387382368889131</v>
      </c>
      <c r="N65" s="11"/>
      <c r="O65" s="12">
        <v>17.5</v>
      </c>
      <c r="P65" s="12">
        <v>20</v>
      </c>
      <c r="Q65" s="12">
        <v>15</v>
      </c>
      <c r="R65" s="12">
        <v>0</v>
      </c>
      <c r="S65" s="13">
        <f t="shared" si="2"/>
        <v>13.125</v>
      </c>
      <c r="T65" s="13">
        <f t="shared" si="3"/>
        <v>23.512382368889131</v>
      </c>
      <c r="U65" s="17"/>
      <c r="V65" s="21"/>
      <c r="W65" s="21"/>
    </row>
    <row r="66" spans="1:23" ht="38.25" x14ac:dyDescent="0.2">
      <c r="A66" s="23" t="s">
        <v>101</v>
      </c>
      <c r="B66" s="23" t="s">
        <v>126</v>
      </c>
      <c r="C66" s="23" t="s">
        <v>119</v>
      </c>
      <c r="D66" s="23" t="s">
        <v>460</v>
      </c>
      <c r="E66" s="23" t="s">
        <v>461</v>
      </c>
      <c r="F66" s="23" t="s">
        <v>462</v>
      </c>
      <c r="G66" s="23" t="s">
        <v>463</v>
      </c>
      <c r="H66" s="23" t="s">
        <v>118</v>
      </c>
      <c r="I66" s="73">
        <v>4219000</v>
      </c>
      <c r="J66" s="23" t="s">
        <v>194</v>
      </c>
      <c r="K66" s="23" t="s">
        <v>195</v>
      </c>
      <c r="L66" s="75"/>
      <c r="M66" s="4">
        <v>14.690016055639893</v>
      </c>
      <c r="N66" s="11"/>
      <c r="O66" s="12">
        <v>0</v>
      </c>
      <c r="P66" s="12">
        <v>20</v>
      </c>
      <c r="Q66" s="12">
        <v>15</v>
      </c>
      <c r="R66" s="12">
        <v>0</v>
      </c>
      <c r="S66" s="13">
        <f t="shared" ref="S66:S97" si="4">SUM(O66:R66)*0.25</f>
        <v>8.75</v>
      </c>
      <c r="T66" s="13">
        <f t="shared" ref="T66:T97" si="5">M66+S66</f>
        <v>23.440016055639894</v>
      </c>
      <c r="U66" s="17"/>
      <c r="V66" s="21"/>
      <c r="W66" s="21"/>
    </row>
    <row r="67" spans="1:23" ht="114.75" x14ac:dyDescent="0.2">
      <c r="A67" s="23" t="s">
        <v>110</v>
      </c>
      <c r="B67" s="23" t="s">
        <v>134</v>
      </c>
      <c r="C67" s="23" t="s">
        <v>119</v>
      </c>
      <c r="D67" s="23" t="s">
        <v>390</v>
      </c>
      <c r="E67" s="23" t="s">
        <v>485</v>
      </c>
      <c r="F67" s="23" t="s">
        <v>486</v>
      </c>
      <c r="G67" s="23" t="s">
        <v>836</v>
      </c>
      <c r="H67" s="23" t="s">
        <v>120</v>
      </c>
      <c r="I67" s="73">
        <v>13108000</v>
      </c>
      <c r="J67" s="23" t="s">
        <v>142</v>
      </c>
      <c r="K67" s="23" t="s">
        <v>154</v>
      </c>
      <c r="L67" s="75"/>
      <c r="M67" s="4">
        <v>4.992546715793825</v>
      </c>
      <c r="N67" s="11"/>
      <c r="O67" s="12">
        <v>8.75</v>
      </c>
      <c r="P67" s="12">
        <v>20</v>
      </c>
      <c r="Q67" s="12">
        <v>15</v>
      </c>
      <c r="R67" s="12">
        <v>30</v>
      </c>
      <c r="S67" s="13">
        <f t="shared" si="4"/>
        <v>18.4375</v>
      </c>
      <c r="T67" s="13">
        <f t="shared" si="5"/>
        <v>23.430046715793825</v>
      </c>
      <c r="U67" s="17"/>
      <c r="V67" s="21"/>
      <c r="W67" s="21"/>
    </row>
    <row r="68" spans="1:23" ht="25.5" x14ac:dyDescent="0.2">
      <c r="A68" s="23" t="s">
        <v>60</v>
      </c>
      <c r="B68" s="23" t="s">
        <v>126</v>
      </c>
      <c r="C68" s="23" t="s">
        <v>119</v>
      </c>
      <c r="D68" s="23" t="s">
        <v>350</v>
      </c>
      <c r="E68" s="23" t="s">
        <v>351</v>
      </c>
      <c r="F68" s="23" t="s">
        <v>235</v>
      </c>
      <c r="G68" s="23" t="s">
        <v>352</v>
      </c>
      <c r="H68" s="23" t="s">
        <v>120</v>
      </c>
      <c r="I68" s="73">
        <v>5234000</v>
      </c>
      <c r="J68" s="23" t="s">
        <v>167</v>
      </c>
      <c r="K68" s="23" t="s">
        <v>133</v>
      </c>
      <c r="L68" s="75"/>
      <c r="M68" s="4">
        <v>7.1790975408231432</v>
      </c>
      <c r="N68" s="11"/>
      <c r="O68" s="12">
        <v>8.75</v>
      </c>
      <c r="P68" s="12">
        <v>10</v>
      </c>
      <c r="Q68" s="12">
        <v>15</v>
      </c>
      <c r="R68" s="12">
        <v>30</v>
      </c>
      <c r="S68" s="13">
        <f t="shared" si="4"/>
        <v>15.9375</v>
      </c>
      <c r="T68" s="13">
        <f t="shared" si="5"/>
        <v>23.116597540823143</v>
      </c>
      <c r="U68" s="17"/>
      <c r="V68" s="21"/>
      <c r="W68" s="21"/>
    </row>
    <row r="69" spans="1:23" ht="38.25" x14ac:dyDescent="0.2">
      <c r="A69" s="23" t="s">
        <v>71</v>
      </c>
      <c r="B69" s="23" t="s">
        <v>134</v>
      </c>
      <c r="C69" s="23" t="s">
        <v>119</v>
      </c>
      <c r="D69" s="23" t="s">
        <v>227</v>
      </c>
      <c r="E69" s="23" t="s">
        <v>380</v>
      </c>
      <c r="F69" s="23" t="s">
        <v>381</v>
      </c>
      <c r="G69" s="23" t="s">
        <v>382</v>
      </c>
      <c r="H69" s="23" t="s">
        <v>120</v>
      </c>
      <c r="I69" s="73">
        <v>18427000</v>
      </c>
      <c r="J69" s="23" t="s">
        <v>194</v>
      </c>
      <c r="K69" s="23" t="s">
        <v>195</v>
      </c>
      <c r="L69" s="75"/>
      <c r="M69" s="4">
        <v>8.8631193018912633</v>
      </c>
      <c r="N69" s="11"/>
      <c r="O69" s="12">
        <v>26.25</v>
      </c>
      <c r="P69" s="12">
        <v>15</v>
      </c>
      <c r="Q69" s="12">
        <v>15</v>
      </c>
      <c r="R69" s="12">
        <v>0</v>
      </c>
      <c r="S69" s="13">
        <f t="shared" si="4"/>
        <v>14.0625</v>
      </c>
      <c r="T69" s="13">
        <f t="shared" si="5"/>
        <v>22.925619301891263</v>
      </c>
      <c r="U69" s="17"/>
      <c r="V69" s="21"/>
      <c r="W69" s="21"/>
    </row>
    <row r="70" spans="1:23" ht="38.25" x14ac:dyDescent="0.2">
      <c r="A70" s="23" t="s">
        <v>70</v>
      </c>
      <c r="B70" s="23" t="s">
        <v>134</v>
      </c>
      <c r="C70" s="23" t="s">
        <v>119</v>
      </c>
      <c r="D70" s="23" t="s">
        <v>318</v>
      </c>
      <c r="E70" s="23" t="s">
        <v>377</v>
      </c>
      <c r="F70" s="23" t="s">
        <v>378</v>
      </c>
      <c r="G70" s="23" t="s">
        <v>379</v>
      </c>
      <c r="H70" s="23" t="s">
        <v>172</v>
      </c>
      <c r="I70" s="73">
        <v>1395000</v>
      </c>
      <c r="J70" s="23" t="s">
        <v>194</v>
      </c>
      <c r="K70" s="23" t="s">
        <v>195</v>
      </c>
      <c r="L70" s="75"/>
      <c r="M70" s="4">
        <v>6.4728746140886351</v>
      </c>
      <c r="N70" s="11"/>
      <c r="O70" s="12">
        <v>0</v>
      </c>
      <c r="P70" s="12">
        <v>20</v>
      </c>
      <c r="Q70" s="12">
        <v>15</v>
      </c>
      <c r="R70" s="12">
        <v>30</v>
      </c>
      <c r="S70" s="13">
        <f t="shared" si="4"/>
        <v>16.25</v>
      </c>
      <c r="T70" s="13">
        <f t="shared" si="5"/>
        <v>22.722874614088635</v>
      </c>
      <c r="U70" s="17"/>
      <c r="V70" s="21"/>
      <c r="W70" s="21"/>
    </row>
    <row r="71" spans="1:23" ht="38.25" x14ac:dyDescent="0.2">
      <c r="A71" s="23" t="s">
        <v>98</v>
      </c>
      <c r="B71" s="23" t="s">
        <v>126</v>
      </c>
      <c r="C71" s="23" t="s">
        <v>119</v>
      </c>
      <c r="D71" s="23" t="s">
        <v>448</v>
      </c>
      <c r="E71" s="23" t="s">
        <v>449</v>
      </c>
      <c r="F71" s="23" t="s">
        <v>450</v>
      </c>
      <c r="G71" s="23" t="s">
        <v>451</v>
      </c>
      <c r="H71" s="23" t="s">
        <v>118</v>
      </c>
      <c r="I71" s="73">
        <v>2413000</v>
      </c>
      <c r="J71" s="23" t="s">
        <v>194</v>
      </c>
      <c r="K71" s="23" t="s">
        <v>179</v>
      </c>
      <c r="L71" s="75"/>
      <c r="M71" s="4">
        <v>10.182400074545713</v>
      </c>
      <c r="N71" s="11"/>
      <c r="O71" s="12">
        <v>0</v>
      </c>
      <c r="P71" s="12">
        <v>20</v>
      </c>
      <c r="Q71" s="12">
        <v>0</v>
      </c>
      <c r="R71" s="12">
        <v>30</v>
      </c>
      <c r="S71" s="13">
        <f t="shared" si="4"/>
        <v>12.5</v>
      </c>
      <c r="T71" s="13">
        <f t="shared" si="5"/>
        <v>22.682400074545711</v>
      </c>
      <c r="U71" s="17"/>
      <c r="V71" s="21"/>
      <c r="W71" s="21"/>
    </row>
    <row r="72" spans="1:23" ht="38.25" x14ac:dyDescent="0.2">
      <c r="A72" s="23" t="s">
        <v>107</v>
      </c>
      <c r="B72" s="23" t="s">
        <v>126</v>
      </c>
      <c r="C72" s="23" t="s">
        <v>119</v>
      </c>
      <c r="D72" s="23" t="s">
        <v>477</v>
      </c>
      <c r="E72" s="23" t="s">
        <v>478</v>
      </c>
      <c r="F72" s="23" t="s">
        <v>119</v>
      </c>
      <c r="G72" s="23" t="s">
        <v>479</v>
      </c>
      <c r="H72" s="23" t="s">
        <v>172</v>
      </c>
      <c r="I72" s="73">
        <v>2325000</v>
      </c>
      <c r="J72" s="23" t="s">
        <v>194</v>
      </c>
      <c r="K72" s="23" t="s">
        <v>195</v>
      </c>
      <c r="L72" s="75"/>
      <c r="M72" s="4">
        <v>7.4773248862223802</v>
      </c>
      <c r="N72" s="11"/>
      <c r="O72" s="12">
        <v>8.75</v>
      </c>
      <c r="P72" s="12">
        <v>20</v>
      </c>
      <c r="Q72" s="12">
        <v>0</v>
      </c>
      <c r="R72" s="12">
        <v>30</v>
      </c>
      <c r="S72" s="13">
        <f t="shared" si="4"/>
        <v>14.6875</v>
      </c>
      <c r="T72" s="13">
        <f t="shared" si="5"/>
        <v>22.16482488622238</v>
      </c>
      <c r="U72" s="17"/>
      <c r="V72" s="21"/>
      <c r="W72" s="21"/>
    </row>
    <row r="73" spans="1:23" ht="63.75" x14ac:dyDescent="0.2">
      <c r="A73" s="23" t="s">
        <v>18</v>
      </c>
      <c r="B73" s="23" t="s">
        <v>134</v>
      </c>
      <c r="C73" s="23" t="s">
        <v>183</v>
      </c>
      <c r="D73" s="23" t="s">
        <v>144</v>
      </c>
      <c r="E73" s="23" t="s">
        <v>184</v>
      </c>
      <c r="F73" s="23" t="s">
        <v>185</v>
      </c>
      <c r="G73" s="23" t="s">
        <v>186</v>
      </c>
      <c r="H73" s="23" t="s">
        <v>118</v>
      </c>
      <c r="I73" s="73">
        <v>717536000</v>
      </c>
      <c r="J73" s="23" t="s">
        <v>187</v>
      </c>
      <c r="K73" s="23" t="s">
        <v>188</v>
      </c>
      <c r="L73" s="17"/>
      <c r="M73" s="4">
        <v>16.391776953482669</v>
      </c>
      <c r="N73" s="17"/>
      <c r="O73" s="12">
        <v>17.5</v>
      </c>
      <c r="P73" s="12">
        <v>5</v>
      </c>
      <c r="Q73" s="12">
        <v>0</v>
      </c>
      <c r="R73" s="12">
        <v>0</v>
      </c>
      <c r="S73" s="13">
        <f t="shared" si="4"/>
        <v>5.625</v>
      </c>
      <c r="T73" s="13">
        <f t="shared" si="5"/>
        <v>22.016776953482669</v>
      </c>
      <c r="U73" s="17"/>
      <c r="V73" s="21"/>
      <c r="W73" s="21"/>
    </row>
    <row r="74" spans="1:23" ht="38.25" x14ac:dyDescent="0.2">
      <c r="A74" s="23" t="s">
        <v>116</v>
      </c>
      <c r="B74" s="23" t="s">
        <v>126</v>
      </c>
      <c r="C74" s="23" t="s">
        <v>119</v>
      </c>
      <c r="D74" s="23" t="s">
        <v>500</v>
      </c>
      <c r="E74" s="23" t="s">
        <v>501</v>
      </c>
      <c r="F74" s="23" t="s">
        <v>502</v>
      </c>
      <c r="G74" s="23" t="s">
        <v>503</v>
      </c>
      <c r="H74" s="23" t="s">
        <v>118</v>
      </c>
      <c r="I74" s="73">
        <v>2649000</v>
      </c>
      <c r="J74" s="23" t="s">
        <v>140</v>
      </c>
      <c r="K74" s="23" t="s">
        <v>242</v>
      </c>
      <c r="L74" s="75"/>
      <c r="M74" s="4">
        <v>15.492966328912868</v>
      </c>
      <c r="N74" s="11"/>
      <c r="O74" s="12">
        <v>8.75</v>
      </c>
      <c r="P74" s="12">
        <v>0</v>
      </c>
      <c r="Q74" s="12">
        <v>15</v>
      </c>
      <c r="R74" s="12">
        <v>0</v>
      </c>
      <c r="S74" s="13">
        <f t="shared" si="4"/>
        <v>5.9375</v>
      </c>
      <c r="T74" s="13">
        <f t="shared" si="5"/>
        <v>21.430466328912868</v>
      </c>
      <c r="U74" s="17"/>
      <c r="V74" s="21"/>
      <c r="W74" s="21"/>
    </row>
    <row r="75" spans="1:23" ht="38.25" x14ac:dyDescent="0.2">
      <c r="A75" s="23" t="s">
        <v>103</v>
      </c>
      <c r="B75" s="23" t="s">
        <v>126</v>
      </c>
      <c r="C75" s="23" t="s">
        <v>119</v>
      </c>
      <c r="D75" s="23" t="s">
        <v>467</v>
      </c>
      <c r="E75" s="23" t="s">
        <v>468</v>
      </c>
      <c r="F75" s="23" t="s">
        <v>223</v>
      </c>
      <c r="G75" s="23" t="s">
        <v>469</v>
      </c>
      <c r="H75" s="23" t="s">
        <v>118</v>
      </c>
      <c r="I75" s="73">
        <v>7246000</v>
      </c>
      <c r="J75" s="23" t="s">
        <v>194</v>
      </c>
      <c r="K75" s="23" t="s">
        <v>195</v>
      </c>
      <c r="L75" s="75"/>
      <c r="M75" s="4">
        <v>6.7382037879825738</v>
      </c>
      <c r="N75" s="11"/>
      <c r="O75" s="12">
        <v>8.75</v>
      </c>
      <c r="P75" s="12">
        <v>5</v>
      </c>
      <c r="Q75" s="12">
        <v>15</v>
      </c>
      <c r="R75" s="12">
        <v>30</v>
      </c>
      <c r="S75" s="13">
        <f t="shared" si="4"/>
        <v>14.6875</v>
      </c>
      <c r="T75" s="13">
        <f t="shared" si="5"/>
        <v>21.425703787982574</v>
      </c>
      <c r="U75" s="17"/>
      <c r="V75" s="21"/>
      <c r="W75" s="21"/>
    </row>
    <row r="76" spans="1:23" ht="25.5" x14ac:dyDescent="0.2">
      <c r="A76" s="23" t="s">
        <v>58</v>
      </c>
      <c r="B76" s="23" t="s">
        <v>126</v>
      </c>
      <c r="C76" s="23" t="s">
        <v>119</v>
      </c>
      <c r="D76" s="23" t="s">
        <v>342</v>
      </c>
      <c r="E76" s="23" t="s">
        <v>343</v>
      </c>
      <c r="F76" s="23" t="s">
        <v>344</v>
      </c>
      <c r="G76" s="23" t="s">
        <v>345</v>
      </c>
      <c r="H76" s="23" t="s">
        <v>120</v>
      </c>
      <c r="I76" s="73">
        <v>23758000</v>
      </c>
      <c r="J76" s="23" t="s">
        <v>167</v>
      </c>
      <c r="K76" s="23" t="s">
        <v>179</v>
      </c>
      <c r="L76" s="75"/>
      <c r="M76" s="4">
        <v>6.6501728409826759</v>
      </c>
      <c r="N76" s="11"/>
      <c r="O76" s="12">
        <v>8.75</v>
      </c>
      <c r="P76" s="12">
        <v>5</v>
      </c>
      <c r="Q76" s="12">
        <v>15</v>
      </c>
      <c r="R76" s="12">
        <v>30</v>
      </c>
      <c r="S76" s="13">
        <f t="shared" si="4"/>
        <v>14.6875</v>
      </c>
      <c r="T76" s="13">
        <f t="shared" si="5"/>
        <v>21.337672840982677</v>
      </c>
      <c r="U76" s="17"/>
      <c r="V76" s="21"/>
      <c r="W76" s="21"/>
    </row>
    <row r="77" spans="1:23" ht="51" x14ac:dyDescent="0.2">
      <c r="A77" s="23" t="s">
        <v>115</v>
      </c>
      <c r="B77" s="23" t="s">
        <v>117</v>
      </c>
      <c r="C77" s="23" t="s">
        <v>119</v>
      </c>
      <c r="D77" s="23" t="s">
        <v>244</v>
      </c>
      <c r="E77" s="23" t="s">
        <v>498</v>
      </c>
      <c r="F77" s="23" t="s">
        <v>119</v>
      </c>
      <c r="G77" s="23" t="s">
        <v>499</v>
      </c>
      <c r="H77" s="23" t="s">
        <v>222</v>
      </c>
      <c r="I77" s="73">
        <v>2325000</v>
      </c>
      <c r="J77" s="23" t="s">
        <v>140</v>
      </c>
      <c r="K77" s="23" t="s">
        <v>242</v>
      </c>
      <c r="L77" s="75"/>
      <c r="M77" s="4">
        <v>10.185218032390289</v>
      </c>
      <c r="N77" s="11"/>
      <c r="O77" s="12">
        <v>8.75</v>
      </c>
      <c r="P77" s="12">
        <v>20</v>
      </c>
      <c r="Q77" s="12">
        <v>15</v>
      </c>
      <c r="R77" s="12">
        <v>0</v>
      </c>
      <c r="S77" s="13">
        <f t="shared" si="4"/>
        <v>10.9375</v>
      </c>
      <c r="T77" s="13">
        <f t="shared" si="5"/>
        <v>21.122718032390289</v>
      </c>
      <c r="U77" s="17"/>
      <c r="V77" s="21"/>
      <c r="W77" s="21"/>
    </row>
    <row r="78" spans="1:23" ht="51" x14ac:dyDescent="0.2">
      <c r="A78" s="23" t="s">
        <v>82</v>
      </c>
      <c r="B78" s="23" t="s">
        <v>134</v>
      </c>
      <c r="C78" s="23" t="s">
        <v>119</v>
      </c>
      <c r="D78" s="23" t="s">
        <v>148</v>
      </c>
      <c r="E78" s="23" t="s">
        <v>310</v>
      </c>
      <c r="F78" s="23" t="s">
        <v>235</v>
      </c>
      <c r="G78" s="23" t="s">
        <v>410</v>
      </c>
      <c r="H78" s="23" t="s">
        <v>237</v>
      </c>
      <c r="I78" s="73">
        <v>8775000</v>
      </c>
      <c r="J78" s="23" t="s">
        <v>167</v>
      </c>
      <c r="K78" s="23" t="s">
        <v>133</v>
      </c>
      <c r="L78" s="75"/>
      <c r="M78" s="4">
        <v>4.8522850072853956</v>
      </c>
      <c r="N78" s="11"/>
      <c r="O78" s="12">
        <v>0</v>
      </c>
      <c r="P78" s="12">
        <v>20</v>
      </c>
      <c r="Q78" s="12">
        <v>15</v>
      </c>
      <c r="R78" s="12">
        <v>30</v>
      </c>
      <c r="S78" s="13">
        <f t="shared" si="4"/>
        <v>16.25</v>
      </c>
      <c r="T78" s="13">
        <f t="shared" si="5"/>
        <v>21.102285007285396</v>
      </c>
      <c r="U78" s="17"/>
      <c r="V78" s="21"/>
      <c r="W78" s="21"/>
    </row>
    <row r="79" spans="1:23" ht="76.5" x14ac:dyDescent="0.2">
      <c r="A79" s="23" t="s">
        <v>91</v>
      </c>
      <c r="B79" s="23" t="s">
        <v>117</v>
      </c>
      <c r="C79" s="23" t="s">
        <v>119</v>
      </c>
      <c r="D79" s="23" t="s">
        <v>306</v>
      </c>
      <c r="E79" s="23" t="s">
        <v>425</v>
      </c>
      <c r="F79" s="23" t="s">
        <v>426</v>
      </c>
      <c r="G79" s="23" t="s">
        <v>376</v>
      </c>
      <c r="H79" s="23" t="s">
        <v>120</v>
      </c>
      <c r="I79" s="73">
        <v>348801000</v>
      </c>
      <c r="J79" s="23" t="s">
        <v>427</v>
      </c>
      <c r="K79" s="23" t="s">
        <v>511</v>
      </c>
      <c r="L79" s="75"/>
      <c r="M79" s="4">
        <v>9.7220316846430102</v>
      </c>
      <c r="N79" s="11"/>
      <c r="O79" s="12">
        <v>8.75</v>
      </c>
      <c r="P79" s="12">
        <v>20</v>
      </c>
      <c r="Q79" s="12">
        <v>15</v>
      </c>
      <c r="R79" s="12">
        <v>0</v>
      </c>
      <c r="S79" s="13">
        <f t="shared" si="4"/>
        <v>10.9375</v>
      </c>
      <c r="T79" s="13">
        <f t="shared" si="5"/>
        <v>20.65953168464301</v>
      </c>
      <c r="U79" s="17"/>
      <c r="V79" s="21"/>
      <c r="W79" s="21"/>
    </row>
    <row r="80" spans="1:23" ht="25.5" x14ac:dyDescent="0.2">
      <c r="A80" s="23" t="s">
        <v>92</v>
      </c>
      <c r="B80" s="23" t="s">
        <v>117</v>
      </c>
      <c r="C80" s="23" t="s">
        <v>119</v>
      </c>
      <c r="D80" s="23" t="s">
        <v>306</v>
      </c>
      <c r="E80" s="23" t="s">
        <v>426</v>
      </c>
      <c r="F80" s="23" t="s">
        <v>428</v>
      </c>
      <c r="G80" s="23" t="s">
        <v>376</v>
      </c>
      <c r="H80" s="23" t="s">
        <v>120</v>
      </c>
      <c r="I80" s="73">
        <v>436486000</v>
      </c>
      <c r="J80" s="23" t="s">
        <v>142</v>
      </c>
      <c r="K80" s="23" t="s">
        <v>154</v>
      </c>
      <c r="L80" s="75"/>
      <c r="M80" s="4">
        <v>11.151093203840475</v>
      </c>
      <c r="N80" s="11"/>
      <c r="O80" s="12">
        <v>17.5</v>
      </c>
      <c r="P80" s="12">
        <v>20</v>
      </c>
      <c r="Q80" s="12">
        <v>0</v>
      </c>
      <c r="R80" s="12">
        <v>0</v>
      </c>
      <c r="S80" s="13">
        <f t="shared" si="4"/>
        <v>9.375</v>
      </c>
      <c r="T80" s="13">
        <f t="shared" si="5"/>
        <v>20.526093203840475</v>
      </c>
      <c r="U80" s="17"/>
      <c r="V80" s="21"/>
      <c r="W80" s="21"/>
    </row>
    <row r="81" spans="1:23" ht="63.75" x14ac:dyDescent="0.2">
      <c r="A81" s="23" t="s">
        <v>111</v>
      </c>
      <c r="B81" s="23" t="s">
        <v>134</v>
      </c>
      <c r="C81" s="23" t="s">
        <v>119</v>
      </c>
      <c r="D81" s="23" t="s">
        <v>319</v>
      </c>
      <c r="E81" s="23" t="s">
        <v>487</v>
      </c>
      <c r="F81" s="23" t="s">
        <v>488</v>
      </c>
      <c r="G81" s="23" t="s">
        <v>489</v>
      </c>
      <c r="H81" s="23" t="s">
        <v>120</v>
      </c>
      <c r="I81" s="73">
        <v>81536000</v>
      </c>
      <c r="J81" s="23" t="s">
        <v>516</v>
      </c>
      <c r="K81" s="23" t="s">
        <v>512</v>
      </c>
      <c r="L81" s="75"/>
      <c r="M81" s="4">
        <v>7.2639561679512177</v>
      </c>
      <c r="N81" s="11"/>
      <c r="O81" s="12">
        <v>17.5</v>
      </c>
      <c r="P81" s="12">
        <v>5</v>
      </c>
      <c r="Q81" s="12">
        <v>0</v>
      </c>
      <c r="R81" s="12">
        <v>30</v>
      </c>
      <c r="S81" s="13">
        <f t="shared" si="4"/>
        <v>13.125</v>
      </c>
      <c r="T81" s="13">
        <f t="shared" si="5"/>
        <v>20.388956167951218</v>
      </c>
      <c r="U81" s="17"/>
      <c r="V81" s="21"/>
      <c r="W81" s="21"/>
    </row>
    <row r="82" spans="1:23" ht="51" x14ac:dyDescent="0.2">
      <c r="A82" s="23" t="s">
        <v>52</v>
      </c>
      <c r="B82" s="23" t="s">
        <v>126</v>
      </c>
      <c r="C82" s="23" t="s">
        <v>119</v>
      </c>
      <c r="D82" s="23" t="s">
        <v>329</v>
      </c>
      <c r="E82" s="23" t="s">
        <v>135</v>
      </c>
      <c r="F82" s="23" t="s">
        <v>310</v>
      </c>
      <c r="G82" s="23" t="s">
        <v>330</v>
      </c>
      <c r="H82" s="23" t="s">
        <v>143</v>
      </c>
      <c r="I82" s="73">
        <v>32059000</v>
      </c>
      <c r="J82" s="23" t="s">
        <v>167</v>
      </c>
      <c r="K82" s="23" t="s">
        <v>133</v>
      </c>
      <c r="L82" s="75"/>
      <c r="M82" s="4">
        <v>12.255968754069379</v>
      </c>
      <c r="N82" s="11"/>
      <c r="O82" s="12">
        <v>17.5</v>
      </c>
      <c r="P82" s="12">
        <v>15</v>
      </c>
      <c r="Q82" s="12">
        <v>0</v>
      </c>
      <c r="R82" s="12">
        <v>0</v>
      </c>
      <c r="S82" s="13">
        <f t="shared" si="4"/>
        <v>8.125</v>
      </c>
      <c r="T82" s="13">
        <f t="shared" si="5"/>
        <v>20.380968754069379</v>
      </c>
      <c r="U82" s="17"/>
      <c r="V82" s="21"/>
      <c r="W82" s="21"/>
    </row>
    <row r="83" spans="1:23" ht="38.25" x14ac:dyDescent="0.2">
      <c r="A83" s="23" t="s">
        <v>67</v>
      </c>
      <c r="B83" s="23" t="s">
        <v>126</v>
      </c>
      <c r="C83" s="23" t="s">
        <v>119</v>
      </c>
      <c r="D83" s="23" t="s">
        <v>368</v>
      </c>
      <c r="E83" s="23" t="s">
        <v>369</v>
      </c>
      <c r="F83" s="23" t="s">
        <v>370</v>
      </c>
      <c r="G83" s="23" t="s">
        <v>371</v>
      </c>
      <c r="H83" s="23" t="s">
        <v>120</v>
      </c>
      <c r="I83" s="73">
        <v>11115000</v>
      </c>
      <c r="J83" s="23" t="s">
        <v>241</v>
      </c>
      <c r="K83" s="23" t="s">
        <v>242</v>
      </c>
      <c r="L83" s="75"/>
      <c r="M83" s="4">
        <v>5.6729408770646019</v>
      </c>
      <c r="N83" s="11"/>
      <c r="O83" s="12">
        <v>8.75</v>
      </c>
      <c r="P83" s="12">
        <v>5</v>
      </c>
      <c r="Q83" s="12">
        <v>15</v>
      </c>
      <c r="R83" s="12">
        <v>30</v>
      </c>
      <c r="S83" s="13">
        <f t="shared" si="4"/>
        <v>14.6875</v>
      </c>
      <c r="T83" s="13">
        <f t="shared" si="5"/>
        <v>20.360440877064601</v>
      </c>
      <c r="U83" s="17"/>
      <c r="V83" s="21"/>
      <c r="W83" s="21"/>
    </row>
    <row r="84" spans="1:23" ht="51" x14ac:dyDescent="0.2">
      <c r="A84" s="23" t="s">
        <v>17</v>
      </c>
      <c r="B84" s="23" t="s">
        <v>134</v>
      </c>
      <c r="C84" s="23" t="s">
        <v>176</v>
      </c>
      <c r="D84" s="23" t="s">
        <v>177</v>
      </c>
      <c r="E84" s="23" t="s">
        <v>178</v>
      </c>
      <c r="F84" s="23" t="s">
        <v>179</v>
      </c>
      <c r="G84" s="23" t="s">
        <v>180</v>
      </c>
      <c r="H84" s="23" t="s">
        <v>118</v>
      </c>
      <c r="I84" s="73">
        <v>463923000</v>
      </c>
      <c r="J84" s="23" t="s">
        <v>181</v>
      </c>
      <c r="K84" s="23" t="s">
        <v>532</v>
      </c>
      <c r="L84" s="17"/>
      <c r="M84" s="4">
        <v>14.721670559408564</v>
      </c>
      <c r="N84" s="17"/>
      <c r="O84" s="12">
        <v>17.5</v>
      </c>
      <c r="P84" s="12">
        <v>5</v>
      </c>
      <c r="Q84" s="12">
        <v>0</v>
      </c>
      <c r="R84" s="12">
        <v>0</v>
      </c>
      <c r="S84" s="13">
        <f t="shared" si="4"/>
        <v>5.625</v>
      </c>
      <c r="T84" s="13">
        <f t="shared" si="5"/>
        <v>20.346670559408565</v>
      </c>
      <c r="U84" s="17"/>
      <c r="V84" s="21"/>
      <c r="W84" s="21"/>
    </row>
    <row r="85" spans="1:23" ht="25.5" x14ac:dyDescent="0.2">
      <c r="A85" s="23" t="s">
        <v>41</v>
      </c>
      <c r="B85" s="23" t="s">
        <v>134</v>
      </c>
      <c r="C85" s="23" t="s">
        <v>288</v>
      </c>
      <c r="D85" s="23" t="s">
        <v>289</v>
      </c>
      <c r="E85" s="23" t="s">
        <v>290</v>
      </c>
      <c r="F85" s="23" t="s">
        <v>291</v>
      </c>
      <c r="G85" s="23" t="s">
        <v>278</v>
      </c>
      <c r="H85" s="23" t="s">
        <v>120</v>
      </c>
      <c r="I85" s="73">
        <v>9900000</v>
      </c>
      <c r="J85" s="23" t="s">
        <v>167</v>
      </c>
      <c r="K85" s="23" t="s">
        <v>168</v>
      </c>
      <c r="L85" s="75"/>
      <c r="M85" s="4">
        <v>3.5440124012910026</v>
      </c>
      <c r="N85" s="11"/>
      <c r="O85" s="12">
        <v>0</v>
      </c>
      <c r="P85" s="12">
        <v>20</v>
      </c>
      <c r="Q85" s="12">
        <v>15</v>
      </c>
      <c r="R85" s="12">
        <v>30</v>
      </c>
      <c r="S85" s="13">
        <f t="shared" si="4"/>
        <v>16.25</v>
      </c>
      <c r="T85" s="13">
        <f t="shared" si="5"/>
        <v>19.794012401291003</v>
      </c>
      <c r="U85" s="17"/>
      <c r="V85" s="21"/>
      <c r="W85" s="21"/>
    </row>
    <row r="86" spans="1:23" ht="38.25" x14ac:dyDescent="0.2">
      <c r="A86" s="23" t="s">
        <v>74</v>
      </c>
      <c r="B86" s="23" t="s">
        <v>117</v>
      </c>
      <c r="C86" s="23" t="s">
        <v>119</v>
      </c>
      <c r="D86" s="23" t="s">
        <v>244</v>
      </c>
      <c r="E86" s="23" t="s">
        <v>834</v>
      </c>
      <c r="F86" s="23" t="s">
        <v>393</v>
      </c>
      <c r="G86" s="23" t="s">
        <v>394</v>
      </c>
      <c r="H86" s="23" t="s">
        <v>128</v>
      </c>
      <c r="I86" s="73">
        <v>40356000</v>
      </c>
      <c r="J86" s="23" t="s">
        <v>175</v>
      </c>
      <c r="K86" s="23" t="s">
        <v>534</v>
      </c>
      <c r="L86" s="17"/>
      <c r="M86" s="4">
        <v>8.725224215338498</v>
      </c>
      <c r="N86" s="17"/>
      <c r="O86" s="12">
        <v>8.75</v>
      </c>
      <c r="P86" s="12">
        <v>20</v>
      </c>
      <c r="Q86" s="12">
        <v>15</v>
      </c>
      <c r="R86" s="12">
        <v>0</v>
      </c>
      <c r="S86" s="13">
        <f t="shared" si="4"/>
        <v>10.9375</v>
      </c>
      <c r="T86" s="13">
        <f t="shared" si="5"/>
        <v>19.6627242153385</v>
      </c>
      <c r="U86" s="17"/>
      <c r="V86" s="21"/>
      <c r="W86" s="21"/>
    </row>
    <row r="87" spans="1:23" ht="25.5" x14ac:dyDescent="0.2">
      <c r="A87" s="23" t="s">
        <v>28</v>
      </c>
      <c r="B87" s="23" t="s">
        <v>134</v>
      </c>
      <c r="C87" s="23" t="s">
        <v>226</v>
      </c>
      <c r="D87" s="23" t="s">
        <v>227</v>
      </c>
      <c r="E87" s="23" t="s">
        <v>228</v>
      </c>
      <c r="F87" s="23" t="s">
        <v>229</v>
      </c>
      <c r="G87" s="23" t="s">
        <v>230</v>
      </c>
      <c r="H87" s="23" t="s">
        <v>120</v>
      </c>
      <c r="I87" s="73">
        <v>30987000</v>
      </c>
      <c r="J87" s="23" t="s">
        <v>142</v>
      </c>
      <c r="K87" s="23" t="s">
        <v>531</v>
      </c>
      <c r="L87" s="17"/>
      <c r="M87" s="4">
        <v>17.119176580838857</v>
      </c>
      <c r="N87" s="17"/>
      <c r="O87" s="12">
        <v>0</v>
      </c>
      <c r="P87" s="12">
        <v>10</v>
      </c>
      <c r="Q87" s="12">
        <v>0</v>
      </c>
      <c r="R87" s="12">
        <v>0</v>
      </c>
      <c r="S87" s="13">
        <f t="shared" si="4"/>
        <v>2.5</v>
      </c>
      <c r="T87" s="13">
        <f t="shared" si="5"/>
        <v>19.619176580838857</v>
      </c>
      <c r="U87" s="17"/>
      <c r="V87" s="21"/>
      <c r="W87" s="21"/>
    </row>
    <row r="88" spans="1:23" ht="38.25" x14ac:dyDescent="0.2">
      <c r="A88" s="23" t="s">
        <v>21</v>
      </c>
      <c r="B88" s="23" t="s">
        <v>134</v>
      </c>
      <c r="C88" s="23" t="s">
        <v>199</v>
      </c>
      <c r="D88" s="23" t="s">
        <v>197</v>
      </c>
      <c r="E88" s="23" t="s">
        <v>835</v>
      </c>
      <c r="F88" s="23" t="s">
        <v>200</v>
      </c>
      <c r="G88" s="23" t="s">
        <v>145</v>
      </c>
      <c r="H88" s="23" t="s">
        <v>120</v>
      </c>
      <c r="I88" s="73">
        <v>43200000</v>
      </c>
      <c r="J88" s="23" t="s">
        <v>169</v>
      </c>
      <c r="K88" s="23" t="s">
        <v>533</v>
      </c>
      <c r="L88" s="17"/>
      <c r="M88" s="4">
        <v>13.553964683815204</v>
      </c>
      <c r="N88" s="17"/>
      <c r="O88" s="12">
        <v>8.75</v>
      </c>
      <c r="P88" s="12">
        <v>15</v>
      </c>
      <c r="Q88" s="12">
        <v>0</v>
      </c>
      <c r="R88" s="12">
        <v>0</v>
      </c>
      <c r="S88" s="13">
        <f t="shared" si="4"/>
        <v>5.9375</v>
      </c>
      <c r="T88" s="13">
        <f t="shared" si="5"/>
        <v>19.491464683815202</v>
      </c>
      <c r="U88" s="17"/>
      <c r="V88" s="21"/>
      <c r="W88" s="21"/>
    </row>
    <row r="89" spans="1:23" ht="25.5" x14ac:dyDescent="0.2">
      <c r="A89" s="23" t="s">
        <v>56</v>
      </c>
      <c r="B89" s="23" t="s">
        <v>126</v>
      </c>
      <c r="C89" s="23" t="s">
        <v>119</v>
      </c>
      <c r="D89" s="23" t="s">
        <v>337</v>
      </c>
      <c r="E89" s="23" t="s">
        <v>129</v>
      </c>
      <c r="F89" s="23" t="s">
        <v>297</v>
      </c>
      <c r="G89" s="23" t="s">
        <v>338</v>
      </c>
      <c r="H89" s="23" t="s">
        <v>120</v>
      </c>
      <c r="I89" s="73">
        <v>16077000</v>
      </c>
      <c r="J89" s="23" t="s">
        <v>167</v>
      </c>
      <c r="K89" s="23" t="s">
        <v>168</v>
      </c>
      <c r="L89" s="75"/>
      <c r="M89" s="4">
        <v>6.9025510360653168</v>
      </c>
      <c r="N89" s="11"/>
      <c r="O89" s="12">
        <v>0</v>
      </c>
      <c r="P89" s="12">
        <v>5</v>
      </c>
      <c r="Q89" s="12">
        <v>15</v>
      </c>
      <c r="R89" s="12">
        <v>30</v>
      </c>
      <c r="S89" s="13">
        <f t="shared" si="4"/>
        <v>12.5</v>
      </c>
      <c r="T89" s="13">
        <f t="shared" si="5"/>
        <v>19.402551036065319</v>
      </c>
      <c r="U89" s="17"/>
      <c r="V89" s="21"/>
      <c r="W89" s="21"/>
    </row>
    <row r="90" spans="1:23" ht="25.5" x14ac:dyDescent="0.2">
      <c r="A90" s="23" t="s">
        <v>89</v>
      </c>
      <c r="B90" s="23" t="s">
        <v>117</v>
      </c>
      <c r="C90" s="23" t="s">
        <v>119</v>
      </c>
      <c r="D90" s="23" t="s">
        <v>306</v>
      </c>
      <c r="E90" s="23" t="s">
        <v>423</v>
      </c>
      <c r="F90" s="23" t="s">
        <v>424</v>
      </c>
      <c r="G90" s="23" t="s">
        <v>376</v>
      </c>
      <c r="H90" s="23" t="s">
        <v>120</v>
      </c>
      <c r="I90" s="73">
        <v>255327000</v>
      </c>
      <c r="J90" s="23" t="s">
        <v>167</v>
      </c>
      <c r="K90" s="23" t="s">
        <v>179</v>
      </c>
      <c r="L90" s="75"/>
      <c r="M90" s="4">
        <v>7.8966604331166206</v>
      </c>
      <c r="N90" s="11"/>
      <c r="O90" s="12">
        <v>8.75</v>
      </c>
      <c r="P90" s="12">
        <v>20</v>
      </c>
      <c r="Q90" s="12">
        <v>15</v>
      </c>
      <c r="R90" s="12">
        <v>0</v>
      </c>
      <c r="S90" s="13">
        <f t="shared" si="4"/>
        <v>10.9375</v>
      </c>
      <c r="T90" s="13">
        <f t="shared" si="5"/>
        <v>18.834160433116622</v>
      </c>
      <c r="U90" s="17"/>
      <c r="V90" s="21"/>
      <c r="W90" s="21"/>
    </row>
    <row r="91" spans="1:23" ht="38.25" x14ac:dyDescent="0.2">
      <c r="A91" s="23" t="s">
        <v>102</v>
      </c>
      <c r="B91" s="23" t="s">
        <v>126</v>
      </c>
      <c r="C91" s="23" t="s">
        <v>119</v>
      </c>
      <c r="D91" s="23" t="s">
        <v>464</v>
      </c>
      <c r="E91" s="23" t="s">
        <v>377</v>
      </c>
      <c r="F91" s="23" t="s">
        <v>465</v>
      </c>
      <c r="G91" s="23" t="s">
        <v>466</v>
      </c>
      <c r="H91" s="23" t="s">
        <v>118</v>
      </c>
      <c r="I91" s="73">
        <v>1416000</v>
      </c>
      <c r="J91" s="23" t="s">
        <v>194</v>
      </c>
      <c r="K91" s="23" t="s">
        <v>195</v>
      </c>
      <c r="L91" s="75"/>
      <c r="M91" s="4">
        <v>11.198120233614508</v>
      </c>
      <c r="N91" s="11"/>
      <c r="O91" s="12">
        <v>8.75</v>
      </c>
      <c r="P91" s="12">
        <v>0</v>
      </c>
      <c r="Q91" s="12">
        <v>15</v>
      </c>
      <c r="R91" s="12">
        <v>0</v>
      </c>
      <c r="S91" s="13">
        <f t="shared" si="4"/>
        <v>5.9375</v>
      </c>
      <c r="T91" s="13">
        <f t="shared" si="5"/>
        <v>17.13562023361451</v>
      </c>
      <c r="U91" s="17"/>
      <c r="V91" s="21"/>
      <c r="W91" s="21"/>
    </row>
    <row r="92" spans="1:23" ht="38.25" x14ac:dyDescent="0.2">
      <c r="A92" s="23" t="s">
        <v>34</v>
      </c>
      <c r="B92" s="23" t="s">
        <v>126</v>
      </c>
      <c r="C92" s="23" t="s">
        <v>256</v>
      </c>
      <c r="D92" s="23" t="s">
        <v>257</v>
      </c>
      <c r="E92" s="23" t="s">
        <v>258</v>
      </c>
      <c r="F92" s="23" t="s">
        <v>259</v>
      </c>
      <c r="G92" s="23" t="s">
        <v>260</v>
      </c>
      <c r="H92" s="23" t="s">
        <v>118</v>
      </c>
      <c r="I92" s="73">
        <v>66433000</v>
      </c>
      <c r="J92" s="23" t="s">
        <v>167</v>
      </c>
      <c r="K92" s="23" t="s">
        <v>179</v>
      </c>
      <c r="L92" s="75"/>
      <c r="M92" s="4">
        <v>7.2458150599156568</v>
      </c>
      <c r="N92" s="11"/>
      <c r="O92" s="12">
        <v>8.75</v>
      </c>
      <c r="P92" s="12">
        <v>15</v>
      </c>
      <c r="Q92" s="12">
        <v>15</v>
      </c>
      <c r="R92" s="12">
        <v>0</v>
      </c>
      <c r="S92" s="13">
        <f t="shared" si="4"/>
        <v>9.6875</v>
      </c>
      <c r="T92" s="13">
        <f t="shared" si="5"/>
        <v>16.933315059915657</v>
      </c>
      <c r="U92" s="17"/>
      <c r="V92" s="21"/>
      <c r="W92" s="21"/>
    </row>
    <row r="93" spans="1:23" ht="63.75" x14ac:dyDescent="0.2">
      <c r="A93" s="23" t="s">
        <v>90</v>
      </c>
      <c r="B93" s="23" t="s">
        <v>117</v>
      </c>
      <c r="C93" s="23" t="s">
        <v>119</v>
      </c>
      <c r="D93" s="23" t="s">
        <v>306</v>
      </c>
      <c r="E93" s="23" t="s">
        <v>424</v>
      </c>
      <c r="F93" s="23" t="s">
        <v>425</v>
      </c>
      <c r="G93" s="23" t="s">
        <v>376</v>
      </c>
      <c r="H93" s="23" t="s">
        <v>120</v>
      </c>
      <c r="I93" s="73">
        <v>444862000</v>
      </c>
      <c r="J93" s="23" t="s">
        <v>516</v>
      </c>
      <c r="K93" s="23" t="s">
        <v>512</v>
      </c>
      <c r="L93" s="75"/>
      <c r="M93" s="4">
        <v>9.3202635977465533</v>
      </c>
      <c r="N93" s="11"/>
      <c r="O93" s="12">
        <v>8.75</v>
      </c>
      <c r="P93" s="12">
        <v>20</v>
      </c>
      <c r="Q93" s="12">
        <v>0</v>
      </c>
      <c r="R93" s="12">
        <v>0</v>
      </c>
      <c r="S93" s="13">
        <f t="shared" si="4"/>
        <v>7.1875</v>
      </c>
      <c r="T93" s="13">
        <f t="shared" si="5"/>
        <v>16.507763597746553</v>
      </c>
      <c r="U93" s="17"/>
      <c r="V93" s="21"/>
      <c r="W93" s="21"/>
    </row>
    <row r="94" spans="1:23" ht="63.75" x14ac:dyDescent="0.2">
      <c r="A94" s="23" t="s">
        <v>47</v>
      </c>
      <c r="B94" s="23" t="s">
        <v>126</v>
      </c>
      <c r="C94" s="23" t="s">
        <v>119</v>
      </c>
      <c r="D94" s="23" t="s">
        <v>171</v>
      </c>
      <c r="E94" s="23" t="s">
        <v>165</v>
      </c>
      <c r="F94" s="23" t="s">
        <v>313</v>
      </c>
      <c r="G94" s="23" t="s">
        <v>314</v>
      </c>
      <c r="H94" s="23" t="s">
        <v>118</v>
      </c>
      <c r="I94" s="73">
        <v>8824000</v>
      </c>
      <c r="J94" s="23" t="s">
        <v>142</v>
      </c>
      <c r="K94" s="23" t="s">
        <v>154</v>
      </c>
      <c r="L94" s="75"/>
      <c r="M94" s="4">
        <v>9.23273767900249</v>
      </c>
      <c r="N94" s="11"/>
      <c r="O94" s="12">
        <v>8.75</v>
      </c>
      <c r="P94" s="12">
        <v>5</v>
      </c>
      <c r="Q94" s="12">
        <v>15</v>
      </c>
      <c r="R94" s="12">
        <v>0</v>
      </c>
      <c r="S94" s="13">
        <f t="shared" si="4"/>
        <v>7.1875</v>
      </c>
      <c r="T94" s="13">
        <f t="shared" si="5"/>
        <v>16.42023767900249</v>
      </c>
      <c r="U94" s="17"/>
      <c r="V94" s="21"/>
      <c r="W94" s="21"/>
    </row>
    <row r="95" spans="1:23" ht="63.75" x14ac:dyDescent="0.2">
      <c r="A95" s="23" t="s">
        <v>77</v>
      </c>
      <c r="B95" s="23" t="s">
        <v>134</v>
      </c>
      <c r="C95" s="23" t="s">
        <v>119</v>
      </c>
      <c r="D95" s="23" t="s">
        <v>319</v>
      </c>
      <c r="E95" s="23" t="s">
        <v>401</v>
      </c>
      <c r="F95" s="23" t="s">
        <v>402</v>
      </c>
      <c r="G95" s="23" t="s">
        <v>403</v>
      </c>
      <c r="H95" s="23" t="s">
        <v>237</v>
      </c>
      <c r="I95" s="73">
        <v>11103000</v>
      </c>
      <c r="J95" s="23" t="s">
        <v>167</v>
      </c>
      <c r="K95" s="23" t="s">
        <v>179</v>
      </c>
      <c r="L95" s="9"/>
      <c r="M95" s="4">
        <v>7.5485228977763779</v>
      </c>
      <c r="N95" s="6"/>
      <c r="O95" s="12">
        <v>0</v>
      </c>
      <c r="P95" s="12">
        <v>20</v>
      </c>
      <c r="Q95" s="12">
        <v>15</v>
      </c>
      <c r="R95" s="12">
        <v>0</v>
      </c>
      <c r="S95" s="13">
        <f t="shared" si="4"/>
        <v>8.75</v>
      </c>
      <c r="T95" s="13">
        <f t="shared" si="5"/>
        <v>16.29852289777638</v>
      </c>
      <c r="U95" s="7"/>
      <c r="V95" s="21"/>
      <c r="W95" s="21"/>
    </row>
    <row r="96" spans="1:23" ht="25.5" x14ac:dyDescent="0.2">
      <c r="A96" s="23" t="s">
        <v>57</v>
      </c>
      <c r="B96" s="23" t="s">
        <v>126</v>
      </c>
      <c r="C96" s="23" t="s">
        <v>119</v>
      </c>
      <c r="D96" s="23" t="s">
        <v>339</v>
      </c>
      <c r="E96" s="23" t="s">
        <v>310</v>
      </c>
      <c r="F96" s="23" t="s">
        <v>340</v>
      </c>
      <c r="G96" s="23" t="s">
        <v>341</v>
      </c>
      <c r="H96" s="23" t="s">
        <v>120</v>
      </c>
      <c r="I96" s="73">
        <v>13748000</v>
      </c>
      <c r="J96" s="23" t="s">
        <v>167</v>
      </c>
      <c r="K96" s="23" t="s">
        <v>179</v>
      </c>
      <c r="L96" s="9"/>
      <c r="M96" s="4">
        <v>2.9900410917048985</v>
      </c>
      <c r="N96" s="6"/>
      <c r="O96" s="12">
        <v>0</v>
      </c>
      <c r="P96" s="12">
        <v>5</v>
      </c>
      <c r="Q96" s="12">
        <v>15</v>
      </c>
      <c r="R96" s="12">
        <v>30</v>
      </c>
      <c r="S96" s="13">
        <f t="shared" si="4"/>
        <v>12.5</v>
      </c>
      <c r="T96" s="13">
        <f t="shared" si="5"/>
        <v>15.490041091704899</v>
      </c>
      <c r="U96" s="7"/>
      <c r="V96" s="21"/>
      <c r="W96" s="21"/>
    </row>
    <row r="97" spans="1:23" ht="38.25" x14ac:dyDescent="0.2">
      <c r="A97" s="23" t="s">
        <v>53</v>
      </c>
      <c r="B97" s="23" t="s">
        <v>126</v>
      </c>
      <c r="C97" s="23" t="s">
        <v>119</v>
      </c>
      <c r="D97" s="23" t="s">
        <v>331</v>
      </c>
      <c r="E97" s="23" t="s">
        <v>332</v>
      </c>
      <c r="F97" s="23" t="s">
        <v>119</v>
      </c>
      <c r="G97" s="23" t="s">
        <v>518</v>
      </c>
      <c r="H97" s="23" t="s">
        <v>127</v>
      </c>
      <c r="I97" s="73">
        <v>11190000</v>
      </c>
      <c r="J97" s="23" t="s">
        <v>167</v>
      </c>
      <c r="K97" s="23" t="s">
        <v>195</v>
      </c>
      <c r="L97" s="9"/>
      <c r="M97" s="4">
        <v>3.4219798060597157</v>
      </c>
      <c r="N97" s="6"/>
      <c r="O97" s="12">
        <v>8.75</v>
      </c>
      <c r="P97" s="12">
        <v>0</v>
      </c>
      <c r="Q97" s="12">
        <v>0</v>
      </c>
      <c r="R97" s="12">
        <v>30</v>
      </c>
      <c r="S97" s="13">
        <f t="shared" si="4"/>
        <v>9.6875</v>
      </c>
      <c r="T97" s="13">
        <f t="shared" si="5"/>
        <v>13.109479806059715</v>
      </c>
      <c r="U97" s="7"/>
      <c r="V97" s="21"/>
      <c r="W97" s="21"/>
    </row>
    <row r="98" spans="1:23" ht="51" x14ac:dyDescent="0.2">
      <c r="A98" s="23" t="s">
        <v>15</v>
      </c>
      <c r="B98" s="23" t="s">
        <v>117</v>
      </c>
      <c r="C98" s="23" t="s">
        <v>155</v>
      </c>
      <c r="D98" s="23" t="s">
        <v>149</v>
      </c>
      <c r="E98" s="23" t="s">
        <v>156</v>
      </c>
      <c r="F98" s="23" t="s">
        <v>157</v>
      </c>
      <c r="G98" s="23" t="s">
        <v>158</v>
      </c>
      <c r="H98" s="23" t="s">
        <v>143</v>
      </c>
      <c r="I98" s="73">
        <v>130625000</v>
      </c>
      <c r="J98" s="23" t="s">
        <v>159</v>
      </c>
      <c r="K98" s="23" t="s">
        <v>535</v>
      </c>
      <c r="L98" s="78"/>
      <c r="M98" s="4">
        <v>5.9927933008989598</v>
      </c>
      <c r="N98" s="78"/>
      <c r="O98" s="12">
        <v>0</v>
      </c>
      <c r="P98" s="12">
        <v>10</v>
      </c>
      <c r="Q98" s="12">
        <v>15</v>
      </c>
      <c r="R98" s="12">
        <v>0</v>
      </c>
      <c r="S98" s="13">
        <f t="shared" ref="S98:S105" si="6">SUM(O98:R98)*0.25</f>
        <v>6.25</v>
      </c>
      <c r="T98" s="13">
        <f t="shared" ref="T98:T105" si="7">M98+S98</f>
        <v>12.24279330089896</v>
      </c>
      <c r="U98" s="78"/>
      <c r="V98" s="21"/>
      <c r="W98" s="21"/>
    </row>
    <row r="99" spans="1:23" ht="25.5" x14ac:dyDescent="0.2">
      <c r="A99" s="23" t="s">
        <v>59</v>
      </c>
      <c r="B99" s="23" t="s">
        <v>126</v>
      </c>
      <c r="C99" s="23" t="s">
        <v>119</v>
      </c>
      <c r="D99" s="23" t="s">
        <v>346</v>
      </c>
      <c r="E99" s="23" t="s">
        <v>347</v>
      </c>
      <c r="F99" s="23" t="s">
        <v>348</v>
      </c>
      <c r="G99" s="23" t="s">
        <v>349</v>
      </c>
      <c r="H99" s="23" t="s">
        <v>120</v>
      </c>
      <c r="I99" s="73">
        <v>11345000</v>
      </c>
      <c r="J99" s="23" t="s">
        <v>167</v>
      </c>
      <c r="K99" s="23" t="s">
        <v>179</v>
      </c>
      <c r="L99" s="9"/>
      <c r="M99" s="4">
        <v>7.1778464313957366</v>
      </c>
      <c r="N99" s="6"/>
      <c r="O99" s="12">
        <v>8.75</v>
      </c>
      <c r="P99" s="12">
        <v>10</v>
      </c>
      <c r="Q99" s="12">
        <v>0</v>
      </c>
      <c r="R99" s="12">
        <v>0</v>
      </c>
      <c r="S99" s="13">
        <f t="shared" si="6"/>
        <v>4.6875</v>
      </c>
      <c r="T99" s="13">
        <f t="shared" si="7"/>
        <v>11.865346431395736</v>
      </c>
      <c r="U99" s="7"/>
      <c r="V99" s="21"/>
      <c r="W99" s="21"/>
    </row>
    <row r="100" spans="1:23" ht="38.25" x14ac:dyDescent="0.2">
      <c r="A100" s="23" t="s">
        <v>49</v>
      </c>
      <c r="B100" s="23" t="s">
        <v>126</v>
      </c>
      <c r="C100" s="23" t="s">
        <v>119</v>
      </c>
      <c r="D100" s="23" t="s">
        <v>320</v>
      </c>
      <c r="E100" s="23" t="s">
        <v>321</v>
      </c>
      <c r="F100" s="23" t="s">
        <v>322</v>
      </c>
      <c r="G100" s="23" t="s">
        <v>323</v>
      </c>
      <c r="H100" s="23" t="s">
        <v>139</v>
      </c>
      <c r="I100" s="73">
        <v>798000</v>
      </c>
      <c r="J100" s="23" t="s">
        <v>194</v>
      </c>
      <c r="K100" s="23" t="s">
        <v>195</v>
      </c>
      <c r="L100" s="9"/>
      <c r="M100" s="4">
        <v>0</v>
      </c>
      <c r="N100" s="6"/>
      <c r="O100" s="12">
        <v>0</v>
      </c>
      <c r="P100" s="12">
        <v>0</v>
      </c>
      <c r="Q100" s="12">
        <v>15</v>
      </c>
      <c r="R100" s="12">
        <v>30</v>
      </c>
      <c r="S100" s="13">
        <f t="shared" si="6"/>
        <v>11.25</v>
      </c>
      <c r="T100" s="13">
        <f t="shared" si="7"/>
        <v>11.25</v>
      </c>
      <c r="U100" s="7"/>
      <c r="V100" s="21"/>
      <c r="W100" s="21"/>
    </row>
    <row r="101" spans="1:23" ht="38.25" x14ac:dyDescent="0.2">
      <c r="A101" s="23" t="s">
        <v>54</v>
      </c>
      <c r="B101" s="23" t="s">
        <v>126</v>
      </c>
      <c r="C101" s="23" t="s">
        <v>119</v>
      </c>
      <c r="D101" s="23" t="s">
        <v>333</v>
      </c>
      <c r="E101" s="23" t="s">
        <v>129</v>
      </c>
      <c r="F101" s="23" t="s">
        <v>119</v>
      </c>
      <c r="G101" s="23" t="s">
        <v>334</v>
      </c>
      <c r="H101" s="23" t="s">
        <v>127</v>
      </c>
      <c r="I101" s="73">
        <v>11190000</v>
      </c>
      <c r="J101" s="23" t="s">
        <v>167</v>
      </c>
      <c r="K101" s="23" t="s">
        <v>195</v>
      </c>
      <c r="L101" s="9"/>
      <c r="M101" s="4">
        <v>8.8706482771286002</v>
      </c>
      <c r="N101" s="6"/>
      <c r="O101" s="12">
        <v>8.75</v>
      </c>
      <c r="P101" s="12">
        <v>0</v>
      </c>
      <c r="Q101" s="12">
        <v>0</v>
      </c>
      <c r="R101" s="12">
        <v>0</v>
      </c>
      <c r="S101" s="13">
        <f t="shared" si="6"/>
        <v>2.1875</v>
      </c>
      <c r="T101" s="13">
        <f t="shared" si="7"/>
        <v>11.0581482771286</v>
      </c>
      <c r="U101" s="7"/>
      <c r="V101" s="21"/>
      <c r="W101" s="21"/>
    </row>
    <row r="102" spans="1:23" ht="38.25" x14ac:dyDescent="0.2">
      <c r="A102" s="23" t="s">
        <v>40</v>
      </c>
      <c r="B102" s="23" t="s">
        <v>126</v>
      </c>
      <c r="C102" s="23" t="s">
        <v>283</v>
      </c>
      <c r="D102" s="23" t="s">
        <v>284</v>
      </c>
      <c r="E102" s="23" t="s">
        <v>285</v>
      </c>
      <c r="F102" s="23" t="s">
        <v>286</v>
      </c>
      <c r="G102" s="23" t="s">
        <v>287</v>
      </c>
      <c r="H102" s="23" t="s">
        <v>118</v>
      </c>
      <c r="I102" s="73">
        <v>9680000</v>
      </c>
      <c r="J102" s="23" t="s">
        <v>167</v>
      </c>
      <c r="K102" s="23" t="s">
        <v>133</v>
      </c>
      <c r="L102" s="9"/>
      <c r="M102" s="4">
        <v>5.5141030545480003</v>
      </c>
      <c r="N102" s="6"/>
      <c r="O102" s="12">
        <v>17.5</v>
      </c>
      <c r="P102" s="12">
        <v>0</v>
      </c>
      <c r="Q102" s="12">
        <v>0</v>
      </c>
      <c r="R102" s="12">
        <v>0</v>
      </c>
      <c r="S102" s="13">
        <f t="shared" si="6"/>
        <v>4.375</v>
      </c>
      <c r="T102" s="13">
        <f t="shared" si="7"/>
        <v>9.8891030545480003</v>
      </c>
      <c r="U102" s="7"/>
      <c r="V102" s="21"/>
      <c r="W102" s="21"/>
    </row>
    <row r="103" spans="1:23" ht="51" x14ac:dyDescent="0.2">
      <c r="A103" s="23" t="s">
        <v>79</v>
      </c>
      <c r="B103" s="23" t="s">
        <v>126</v>
      </c>
      <c r="C103" s="23" t="s">
        <v>119</v>
      </c>
      <c r="D103" s="23" t="s">
        <v>405</v>
      </c>
      <c r="E103" s="23" t="s">
        <v>406</v>
      </c>
      <c r="F103" s="23" t="s">
        <v>332</v>
      </c>
      <c r="G103" s="23" t="s">
        <v>845</v>
      </c>
      <c r="H103" s="23" t="s">
        <v>120</v>
      </c>
      <c r="I103" s="73">
        <v>30541000</v>
      </c>
      <c r="J103" s="23" t="s">
        <v>167</v>
      </c>
      <c r="K103" s="23" t="s">
        <v>179</v>
      </c>
      <c r="L103" s="9"/>
      <c r="M103" s="4">
        <v>4.4963599540960022</v>
      </c>
      <c r="N103" s="6"/>
      <c r="O103" s="12">
        <v>0</v>
      </c>
      <c r="P103" s="12">
        <v>5</v>
      </c>
      <c r="Q103" s="12">
        <v>15</v>
      </c>
      <c r="R103" s="12">
        <v>0</v>
      </c>
      <c r="S103" s="13">
        <f t="shared" si="6"/>
        <v>5</v>
      </c>
      <c r="T103" s="13">
        <f t="shared" si="7"/>
        <v>9.4963599540960022</v>
      </c>
      <c r="U103" s="7"/>
      <c r="V103" s="21"/>
      <c r="W103" s="21"/>
    </row>
    <row r="104" spans="1:23" ht="51" x14ac:dyDescent="0.2">
      <c r="A104" s="23" t="s">
        <v>16</v>
      </c>
      <c r="B104" s="23" t="s">
        <v>134</v>
      </c>
      <c r="C104" s="23" t="s">
        <v>162</v>
      </c>
      <c r="D104" s="23" t="s">
        <v>163</v>
      </c>
      <c r="E104" s="23" t="s">
        <v>164</v>
      </c>
      <c r="F104" s="23" t="s">
        <v>165</v>
      </c>
      <c r="G104" s="23" t="s">
        <v>166</v>
      </c>
      <c r="H104" s="23" t="s">
        <v>143</v>
      </c>
      <c r="I104" s="73">
        <v>120488000</v>
      </c>
      <c r="J104" s="23" t="s">
        <v>169</v>
      </c>
      <c r="K104" s="23" t="s">
        <v>528</v>
      </c>
      <c r="L104" s="78"/>
      <c r="M104" s="4">
        <v>5.0029548834901352</v>
      </c>
      <c r="N104" s="78"/>
      <c r="O104" s="12">
        <v>8.75</v>
      </c>
      <c r="P104" s="12">
        <v>5</v>
      </c>
      <c r="Q104" s="12">
        <v>0</v>
      </c>
      <c r="R104" s="12">
        <v>0</v>
      </c>
      <c r="S104" s="13">
        <f t="shared" si="6"/>
        <v>3.4375</v>
      </c>
      <c r="T104" s="13">
        <f t="shared" si="7"/>
        <v>8.4404548834901352</v>
      </c>
      <c r="U104" s="78"/>
      <c r="V104" s="21"/>
      <c r="W104" s="21"/>
    </row>
    <row r="105" spans="1:23" ht="38.25" x14ac:dyDescent="0.2">
      <c r="A105" s="23" t="s">
        <v>81</v>
      </c>
      <c r="B105" s="23" t="s">
        <v>134</v>
      </c>
      <c r="C105" s="23" t="s">
        <v>119</v>
      </c>
      <c r="D105" s="23" t="s">
        <v>123</v>
      </c>
      <c r="E105" s="23" t="s">
        <v>273</v>
      </c>
      <c r="F105" s="23" t="s">
        <v>129</v>
      </c>
      <c r="G105" s="23" t="s">
        <v>409</v>
      </c>
      <c r="H105" s="23" t="s">
        <v>127</v>
      </c>
      <c r="I105" s="73">
        <v>4578000</v>
      </c>
      <c r="J105" s="23" t="s">
        <v>167</v>
      </c>
      <c r="K105" s="23" t="s">
        <v>168</v>
      </c>
      <c r="L105" s="9"/>
      <c r="M105" s="4">
        <v>1.9308353571950587</v>
      </c>
      <c r="N105" s="6"/>
      <c r="O105" s="12">
        <v>0</v>
      </c>
      <c r="P105" s="12">
        <v>20</v>
      </c>
      <c r="Q105" s="12">
        <v>0</v>
      </c>
      <c r="R105" s="12">
        <v>0</v>
      </c>
      <c r="S105" s="13">
        <f t="shared" si="6"/>
        <v>5</v>
      </c>
      <c r="T105" s="13">
        <f t="shared" si="7"/>
        <v>6.9308353571950585</v>
      </c>
      <c r="U105" s="7"/>
      <c r="V105" s="21"/>
      <c r="W105" s="21"/>
    </row>
    <row r="106" spans="1:23" x14ac:dyDescent="0.2">
      <c r="A106" s="22"/>
      <c r="B106" s="22"/>
      <c r="C106" s="22"/>
      <c r="D106" s="22"/>
      <c r="E106" s="22"/>
      <c r="F106" s="22"/>
      <c r="G106" s="22"/>
      <c r="H106" s="22"/>
      <c r="I106" s="22"/>
      <c r="J106" s="22"/>
      <c r="K106" s="22"/>
      <c r="L106" s="22"/>
      <c r="M106" s="22"/>
      <c r="N106" s="22"/>
      <c r="O106" s="22"/>
      <c r="P106" s="22"/>
      <c r="Q106" s="22"/>
      <c r="R106" s="22"/>
      <c r="S106" s="22"/>
      <c r="T106" s="22"/>
      <c r="U106" s="22"/>
      <c r="V106" s="20"/>
      <c r="W106" s="22"/>
    </row>
    <row r="107" spans="1:23" x14ac:dyDescent="0.2">
      <c r="I107" s="20"/>
      <c r="T107" s="20"/>
      <c r="U107" s="20">
        <f t="shared" ref="U107" si="8">SUM(U2:U106)</f>
        <v>0</v>
      </c>
      <c r="V107" s="20">
        <f>SUM(V2:V106)</f>
        <v>1600</v>
      </c>
    </row>
  </sheetData>
  <autoFilter ref="A1:W105"/>
  <sortState ref="A2:Y105">
    <sortCondition descending="1" ref="T2:T105"/>
  </sortState>
  <pageMargins left="0.25" right="0.25" top="0.75" bottom="0.75" header="0.3" footer="0.3"/>
  <pageSetup paperSize="17" scale="61" fitToHeight="0" orientation="landscape" r:id="rId1"/>
  <headerFooter>
    <oddHeader>&amp;CNCDOT Division 4 Division Highway Draft Score&amp;RAugust 28, 2014</oddHead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4"/>
  <sheetViews>
    <sheetView zoomScale="80" zoomScaleNormal="80" workbookViewId="0"/>
  </sheetViews>
  <sheetFormatPr defaultRowHeight="12.75" x14ac:dyDescent="0.2"/>
  <cols>
    <col min="1" max="1" width="8.28515625" bestFit="1" customWidth="1"/>
    <col min="2" max="2" width="9.7109375" customWidth="1"/>
    <col min="3" max="3" width="9.5703125" bestFit="1" customWidth="1"/>
    <col min="4" max="4" width="17.28515625" bestFit="1" customWidth="1"/>
    <col min="5" max="5" width="8.5703125" bestFit="1" customWidth="1"/>
    <col min="6" max="6" width="9.7109375" bestFit="1" customWidth="1"/>
    <col min="8" max="8" width="19.5703125" customWidth="1"/>
    <col min="9" max="9" width="50.140625" customWidth="1"/>
    <col min="10" max="10" width="13.28515625" customWidth="1"/>
    <col min="11" max="11" width="13" customWidth="1"/>
    <col min="12" max="12" width="11.5703125" customWidth="1"/>
    <col min="13" max="13" width="11.28515625" bestFit="1" customWidth="1"/>
    <col min="14" max="14" width="1.42578125" customWidth="1"/>
    <col min="15" max="15" width="12.28515625" customWidth="1"/>
    <col min="16" max="16" width="1.42578125" customWidth="1"/>
    <col min="17" max="17" width="8.140625" bestFit="1" customWidth="1"/>
    <col min="18" max="18" width="13.85546875" customWidth="1"/>
    <col min="19" max="19" width="14.28515625" customWidth="1"/>
    <col min="20" max="20" width="10.28515625" customWidth="1"/>
    <col min="21" max="22" width="12.85546875" customWidth="1"/>
    <col min="23" max="23" width="1.140625" customWidth="1"/>
    <col min="24" max="24" width="10.7109375" customWidth="1"/>
    <col min="25" max="25" width="17.28515625" customWidth="1"/>
  </cols>
  <sheetData>
    <row r="1" spans="1:25" ht="63.75" x14ac:dyDescent="0.2">
      <c r="A1" s="1" t="s">
        <v>536</v>
      </c>
      <c r="B1" s="1" t="s">
        <v>537</v>
      </c>
      <c r="C1" s="1" t="s">
        <v>538</v>
      </c>
      <c r="D1" s="1" t="s">
        <v>7</v>
      </c>
      <c r="E1" s="1" t="s">
        <v>539</v>
      </c>
      <c r="F1" s="1" t="s">
        <v>1</v>
      </c>
      <c r="G1" s="1" t="s">
        <v>540</v>
      </c>
      <c r="H1" s="1" t="s">
        <v>541</v>
      </c>
      <c r="I1" s="1" t="s">
        <v>542</v>
      </c>
      <c r="J1" s="1" t="s">
        <v>543</v>
      </c>
      <c r="K1" s="1" t="s">
        <v>544</v>
      </c>
      <c r="L1" s="1" t="s">
        <v>9</v>
      </c>
      <c r="M1" s="1" t="s">
        <v>545</v>
      </c>
      <c r="N1" s="24"/>
      <c r="O1" s="4" t="s">
        <v>846</v>
      </c>
      <c r="P1" s="24"/>
      <c r="Q1" s="25" t="s">
        <v>546</v>
      </c>
      <c r="R1" s="25" t="s">
        <v>547</v>
      </c>
      <c r="S1" s="25" t="s">
        <v>548</v>
      </c>
      <c r="T1" s="25" t="s">
        <v>549</v>
      </c>
      <c r="U1" s="26" t="s">
        <v>509</v>
      </c>
      <c r="V1" s="25" t="s">
        <v>851</v>
      </c>
      <c r="X1" s="4" t="s">
        <v>864</v>
      </c>
      <c r="Y1" s="4" t="s">
        <v>506</v>
      </c>
    </row>
    <row r="2" spans="1:25" ht="75" x14ac:dyDescent="0.2">
      <c r="A2" s="27" t="s">
        <v>550</v>
      </c>
      <c r="B2" s="29" t="s">
        <v>551</v>
      </c>
      <c r="C2" s="29" t="s">
        <v>126</v>
      </c>
      <c r="D2" s="29" t="s">
        <v>552</v>
      </c>
      <c r="E2" s="30">
        <v>2147</v>
      </c>
      <c r="F2" s="29" t="s">
        <v>126</v>
      </c>
      <c r="G2" s="29" t="s">
        <v>553</v>
      </c>
      <c r="H2" s="31" t="s">
        <v>554</v>
      </c>
      <c r="I2" s="32" t="s">
        <v>555</v>
      </c>
      <c r="J2" s="33">
        <v>335000</v>
      </c>
      <c r="K2" s="34">
        <v>301500</v>
      </c>
      <c r="L2" s="35" t="s">
        <v>556</v>
      </c>
      <c r="M2" s="36" t="s">
        <v>242</v>
      </c>
      <c r="N2" s="79"/>
      <c r="O2" s="41">
        <v>36.85</v>
      </c>
      <c r="P2" s="80"/>
      <c r="Q2" s="61">
        <v>0</v>
      </c>
      <c r="R2" s="12">
        <v>20</v>
      </c>
      <c r="S2" s="37">
        <v>15</v>
      </c>
      <c r="T2" s="36">
        <v>30</v>
      </c>
      <c r="U2" s="72">
        <f t="shared" ref="U2:U33" si="0">SUM(Q2:T2)*0.25</f>
        <v>16.25</v>
      </c>
      <c r="V2" s="81">
        <f t="shared" ref="V2:V33" si="1">O2+U2</f>
        <v>53.1</v>
      </c>
      <c r="W2" s="78"/>
      <c r="X2" s="21">
        <v>100</v>
      </c>
      <c r="Y2" s="4"/>
    </row>
    <row r="3" spans="1:25" ht="150" x14ac:dyDescent="0.2">
      <c r="A3" s="27" t="s">
        <v>557</v>
      </c>
      <c r="B3" s="29" t="s">
        <v>551</v>
      </c>
      <c r="C3" s="29" t="s">
        <v>126</v>
      </c>
      <c r="D3" s="29" t="s">
        <v>847</v>
      </c>
      <c r="E3" s="30">
        <v>2767</v>
      </c>
      <c r="F3" s="29" t="s">
        <v>126</v>
      </c>
      <c r="G3" s="29" t="s">
        <v>558</v>
      </c>
      <c r="H3" s="31" t="s">
        <v>559</v>
      </c>
      <c r="I3" s="32" t="s">
        <v>848</v>
      </c>
      <c r="J3" s="33">
        <v>335000</v>
      </c>
      <c r="K3" s="34">
        <v>301500</v>
      </c>
      <c r="L3" s="35" t="s">
        <v>167</v>
      </c>
      <c r="M3" s="36" t="s">
        <v>133</v>
      </c>
      <c r="N3" s="40"/>
      <c r="O3" s="41">
        <v>29.5</v>
      </c>
      <c r="P3" s="42"/>
      <c r="Q3" s="61">
        <v>0</v>
      </c>
      <c r="R3" s="12">
        <v>20</v>
      </c>
      <c r="S3" s="37">
        <v>15</v>
      </c>
      <c r="T3" s="36">
        <v>30</v>
      </c>
      <c r="U3" s="72">
        <f t="shared" si="0"/>
        <v>16.25</v>
      </c>
      <c r="V3" s="81">
        <f t="shared" si="1"/>
        <v>45.75</v>
      </c>
      <c r="W3" s="78"/>
      <c r="X3" s="21">
        <v>100</v>
      </c>
      <c r="Y3" s="4"/>
    </row>
    <row r="4" spans="1:25" ht="120" x14ac:dyDescent="0.2">
      <c r="A4" s="27" t="s">
        <v>560</v>
      </c>
      <c r="B4" s="28" t="s">
        <v>551</v>
      </c>
      <c r="C4" s="29" t="s">
        <v>126</v>
      </c>
      <c r="D4" s="29" t="s">
        <v>561</v>
      </c>
      <c r="E4" s="30">
        <v>3013</v>
      </c>
      <c r="F4" s="29" t="s">
        <v>126</v>
      </c>
      <c r="G4" s="29" t="s">
        <v>562</v>
      </c>
      <c r="H4" s="31" t="s">
        <v>563</v>
      </c>
      <c r="I4" s="32" t="s">
        <v>564</v>
      </c>
      <c r="J4" s="33">
        <v>1983000</v>
      </c>
      <c r="K4" s="34">
        <v>1784700</v>
      </c>
      <c r="L4" s="35" t="s">
        <v>565</v>
      </c>
      <c r="M4" s="36" t="s">
        <v>242</v>
      </c>
      <c r="N4" s="40"/>
      <c r="O4" s="41">
        <v>26.564999999999998</v>
      </c>
      <c r="P4" s="42"/>
      <c r="Q4" s="3">
        <v>0</v>
      </c>
      <c r="R4" s="12">
        <v>20</v>
      </c>
      <c r="S4" s="37">
        <v>15</v>
      </c>
      <c r="T4" s="36">
        <v>30</v>
      </c>
      <c r="U4" s="38">
        <f t="shared" si="0"/>
        <v>16.25</v>
      </c>
      <c r="V4" s="39">
        <f t="shared" si="1"/>
        <v>42.814999999999998</v>
      </c>
      <c r="X4" s="21"/>
      <c r="Y4" s="4"/>
    </row>
    <row r="5" spans="1:25" ht="90" x14ac:dyDescent="0.2">
      <c r="A5" s="27" t="s">
        <v>566</v>
      </c>
      <c r="B5" s="28" t="s">
        <v>551</v>
      </c>
      <c r="C5" s="29" t="s">
        <v>126</v>
      </c>
      <c r="D5" s="29" t="s">
        <v>567</v>
      </c>
      <c r="E5" s="30">
        <v>2327</v>
      </c>
      <c r="F5" s="29" t="s">
        <v>126</v>
      </c>
      <c r="G5" s="29" t="s">
        <v>562</v>
      </c>
      <c r="H5" s="31" t="s">
        <v>568</v>
      </c>
      <c r="I5" s="32" t="s">
        <v>569</v>
      </c>
      <c r="J5" s="33">
        <v>460000</v>
      </c>
      <c r="K5" s="34">
        <v>414000</v>
      </c>
      <c r="L5" s="35" t="s">
        <v>565</v>
      </c>
      <c r="M5" s="36" t="s">
        <v>242</v>
      </c>
      <c r="N5" s="40"/>
      <c r="O5" s="41">
        <v>24.42</v>
      </c>
      <c r="P5" s="42"/>
      <c r="Q5" s="3">
        <v>0</v>
      </c>
      <c r="R5" s="12">
        <v>20</v>
      </c>
      <c r="S5" s="37">
        <v>15</v>
      </c>
      <c r="T5" s="36">
        <v>30</v>
      </c>
      <c r="U5" s="38">
        <f t="shared" si="0"/>
        <v>16.25</v>
      </c>
      <c r="V5" s="39">
        <f t="shared" si="1"/>
        <v>40.67</v>
      </c>
      <c r="X5" s="21"/>
      <c r="Y5" s="4"/>
    </row>
    <row r="6" spans="1:25" ht="135" x14ac:dyDescent="0.2">
      <c r="A6" s="27" t="s">
        <v>570</v>
      </c>
      <c r="B6" s="29" t="s">
        <v>551</v>
      </c>
      <c r="C6" s="29" t="s">
        <v>126</v>
      </c>
      <c r="D6" s="29" t="s">
        <v>552</v>
      </c>
      <c r="E6" s="30">
        <v>2162</v>
      </c>
      <c r="F6" s="29" t="s">
        <v>126</v>
      </c>
      <c r="G6" s="29" t="s">
        <v>571</v>
      </c>
      <c r="H6" s="31" t="s">
        <v>572</v>
      </c>
      <c r="I6" s="32" t="s">
        <v>573</v>
      </c>
      <c r="J6" s="33">
        <v>525000</v>
      </c>
      <c r="K6" s="34">
        <v>472500</v>
      </c>
      <c r="L6" s="35" t="s">
        <v>167</v>
      </c>
      <c r="M6" s="36" t="s">
        <v>168</v>
      </c>
      <c r="N6" s="40"/>
      <c r="O6" s="41">
        <v>12.46</v>
      </c>
      <c r="P6" s="42"/>
      <c r="Q6" s="61">
        <v>0</v>
      </c>
      <c r="R6" s="12">
        <v>20</v>
      </c>
      <c r="S6" s="37">
        <v>15</v>
      </c>
      <c r="T6" s="36">
        <v>30</v>
      </c>
      <c r="U6" s="72">
        <f t="shared" si="0"/>
        <v>16.25</v>
      </c>
      <c r="V6" s="81">
        <f t="shared" si="1"/>
        <v>28.71</v>
      </c>
      <c r="W6" s="78"/>
      <c r="X6" s="21"/>
      <c r="Y6" s="4"/>
    </row>
    <row r="7" spans="1:25" ht="105" x14ac:dyDescent="0.2">
      <c r="A7" s="27" t="s">
        <v>574</v>
      </c>
      <c r="B7" s="28" t="s">
        <v>551</v>
      </c>
      <c r="C7" s="29" t="s">
        <v>126</v>
      </c>
      <c r="D7" s="29" t="s">
        <v>575</v>
      </c>
      <c r="E7" s="30">
        <v>3008</v>
      </c>
      <c r="F7" s="29" t="s">
        <v>126</v>
      </c>
      <c r="G7" s="29" t="s">
        <v>562</v>
      </c>
      <c r="H7" s="31" t="s">
        <v>576</v>
      </c>
      <c r="I7" s="32" t="s">
        <v>577</v>
      </c>
      <c r="J7" s="33">
        <v>1300000</v>
      </c>
      <c r="K7" s="34">
        <v>1170000</v>
      </c>
      <c r="L7" s="35" t="s">
        <v>565</v>
      </c>
      <c r="M7" s="36" t="s">
        <v>242</v>
      </c>
      <c r="N7" s="40"/>
      <c r="O7" s="41">
        <v>9.7399999999999984</v>
      </c>
      <c r="P7" s="42"/>
      <c r="Q7" s="3">
        <v>0</v>
      </c>
      <c r="R7" s="12">
        <v>20</v>
      </c>
      <c r="S7" s="37">
        <v>15</v>
      </c>
      <c r="T7" s="36">
        <v>30</v>
      </c>
      <c r="U7" s="38">
        <f t="shared" si="0"/>
        <v>16.25</v>
      </c>
      <c r="V7" s="39">
        <f t="shared" si="1"/>
        <v>25.99</v>
      </c>
      <c r="X7" s="21"/>
      <c r="Y7" s="4"/>
    </row>
    <row r="8" spans="1:25" ht="75" x14ac:dyDescent="0.2">
      <c r="A8" s="27" t="s">
        <v>578</v>
      </c>
      <c r="B8" s="29" t="s">
        <v>551</v>
      </c>
      <c r="C8" s="29" t="s">
        <v>126</v>
      </c>
      <c r="D8" s="29" t="s">
        <v>579</v>
      </c>
      <c r="E8" s="30">
        <v>2164</v>
      </c>
      <c r="F8" s="29" t="s">
        <v>126</v>
      </c>
      <c r="G8" s="29" t="s">
        <v>580</v>
      </c>
      <c r="H8" s="31" t="s">
        <v>581</v>
      </c>
      <c r="I8" s="32" t="s">
        <v>582</v>
      </c>
      <c r="J8" s="33">
        <v>900000</v>
      </c>
      <c r="K8" s="34">
        <v>810000</v>
      </c>
      <c r="L8" s="35" t="s">
        <v>142</v>
      </c>
      <c r="M8" s="36" t="s">
        <v>154</v>
      </c>
      <c r="N8" s="40"/>
      <c r="O8" s="41">
        <v>9.2750000000000004</v>
      </c>
      <c r="P8" s="42"/>
      <c r="Q8" s="61">
        <v>0</v>
      </c>
      <c r="R8" s="12">
        <v>20</v>
      </c>
      <c r="S8" s="37">
        <v>15</v>
      </c>
      <c r="T8" s="36">
        <v>30</v>
      </c>
      <c r="U8" s="72">
        <f t="shared" si="0"/>
        <v>16.25</v>
      </c>
      <c r="V8" s="81">
        <f t="shared" si="1"/>
        <v>25.524999999999999</v>
      </c>
      <c r="W8" s="78"/>
      <c r="X8" s="21"/>
      <c r="Y8" s="4"/>
    </row>
    <row r="9" spans="1:25" ht="90" x14ac:dyDescent="0.2">
      <c r="A9" s="27" t="s">
        <v>583</v>
      </c>
      <c r="B9" s="28" t="s">
        <v>551</v>
      </c>
      <c r="C9" s="29" t="s">
        <v>126</v>
      </c>
      <c r="D9" s="29" t="s">
        <v>561</v>
      </c>
      <c r="E9" s="30">
        <v>2129</v>
      </c>
      <c r="F9" s="29" t="s">
        <v>126</v>
      </c>
      <c r="G9" s="29" t="s">
        <v>558</v>
      </c>
      <c r="H9" s="31" t="s">
        <v>584</v>
      </c>
      <c r="I9" s="32" t="s">
        <v>585</v>
      </c>
      <c r="J9" s="33">
        <v>3600000</v>
      </c>
      <c r="K9" s="34">
        <v>3240000</v>
      </c>
      <c r="L9" s="35" t="s">
        <v>167</v>
      </c>
      <c r="M9" s="36" t="s">
        <v>133</v>
      </c>
      <c r="N9" s="40"/>
      <c r="O9" s="41">
        <v>8.9500000000000011</v>
      </c>
      <c r="P9" s="42"/>
      <c r="Q9" s="3">
        <v>0</v>
      </c>
      <c r="R9" s="12">
        <v>20</v>
      </c>
      <c r="S9" s="37">
        <v>15</v>
      </c>
      <c r="T9" s="36">
        <v>30</v>
      </c>
      <c r="U9" s="38">
        <f t="shared" si="0"/>
        <v>16.25</v>
      </c>
      <c r="V9" s="39">
        <f t="shared" si="1"/>
        <v>25.200000000000003</v>
      </c>
      <c r="X9" s="21"/>
      <c r="Y9" s="4"/>
    </row>
    <row r="10" spans="1:25" ht="105" x14ac:dyDescent="0.2">
      <c r="A10" s="27" t="s">
        <v>586</v>
      </c>
      <c r="B10" s="28" t="s">
        <v>551</v>
      </c>
      <c r="C10" s="29" t="s">
        <v>126</v>
      </c>
      <c r="D10" s="29" t="s">
        <v>587</v>
      </c>
      <c r="E10" s="30">
        <v>2922</v>
      </c>
      <c r="F10" s="29" t="s">
        <v>126</v>
      </c>
      <c r="G10" s="29" t="s">
        <v>558</v>
      </c>
      <c r="H10" s="31" t="s">
        <v>588</v>
      </c>
      <c r="I10" s="32" t="s">
        <v>589</v>
      </c>
      <c r="J10" s="33">
        <v>545000</v>
      </c>
      <c r="K10" s="34">
        <v>490500</v>
      </c>
      <c r="L10" s="35" t="s">
        <v>167</v>
      </c>
      <c r="M10" s="36" t="s">
        <v>133</v>
      </c>
      <c r="N10" s="40"/>
      <c r="O10" s="41">
        <v>8.9500000000000011</v>
      </c>
      <c r="P10" s="42"/>
      <c r="Q10" s="3">
        <v>0</v>
      </c>
      <c r="R10" s="12">
        <v>20</v>
      </c>
      <c r="S10" s="37">
        <v>15</v>
      </c>
      <c r="T10" s="36">
        <v>30</v>
      </c>
      <c r="U10" s="38">
        <f t="shared" si="0"/>
        <v>16.25</v>
      </c>
      <c r="V10" s="39">
        <f t="shared" si="1"/>
        <v>25.200000000000003</v>
      </c>
      <c r="X10" s="21"/>
      <c r="Y10" s="4"/>
    </row>
    <row r="11" spans="1:25" ht="60" x14ac:dyDescent="0.2">
      <c r="A11" s="27" t="s">
        <v>590</v>
      </c>
      <c r="B11" s="28" t="s">
        <v>551</v>
      </c>
      <c r="C11" s="29" t="s">
        <v>126</v>
      </c>
      <c r="D11" s="29" t="s">
        <v>591</v>
      </c>
      <c r="E11" s="30">
        <v>3042</v>
      </c>
      <c r="F11" s="29" t="s">
        <v>126</v>
      </c>
      <c r="G11" s="29" t="s">
        <v>553</v>
      </c>
      <c r="H11" s="31" t="s">
        <v>592</v>
      </c>
      <c r="I11" s="32" t="s">
        <v>593</v>
      </c>
      <c r="J11" s="33">
        <v>985000</v>
      </c>
      <c r="K11" s="34">
        <v>886500</v>
      </c>
      <c r="L11" s="35" t="s">
        <v>556</v>
      </c>
      <c r="M11" s="36" t="s">
        <v>242</v>
      </c>
      <c r="N11" s="40"/>
      <c r="O11" s="41">
        <v>8.5</v>
      </c>
      <c r="P11" s="42"/>
      <c r="Q11" s="3">
        <v>0</v>
      </c>
      <c r="R11" s="12">
        <v>20</v>
      </c>
      <c r="S11" s="37">
        <v>15</v>
      </c>
      <c r="T11" s="36">
        <v>30</v>
      </c>
      <c r="U11" s="38">
        <f t="shared" si="0"/>
        <v>16.25</v>
      </c>
      <c r="V11" s="39">
        <f t="shared" si="1"/>
        <v>24.75</v>
      </c>
      <c r="X11" s="21"/>
      <c r="Y11" s="4"/>
    </row>
    <row r="12" spans="1:25" ht="60" x14ac:dyDescent="0.2">
      <c r="A12" s="27" t="s">
        <v>594</v>
      </c>
      <c r="B12" s="28" t="s">
        <v>551</v>
      </c>
      <c r="C12" s="29" t="s">
        <v>126</v>
      </c>
      <c r="D12" s="29" t="s">
        <v>595</v>
      </c>
      <c r="E12" s="30">
        <v>2146</v>
      </c>
      <c r="F12" s="29" t="s">
        <v>126</v>
      </c>
      <c r="G12" s="29" t="s">
        <v>553</v>
      </c>
      <c r="H12" s="31" t="s">
        <v>596</v>
      </c>
      <c r="I12" s="32" t="s">
        <v>597</v>
      </c>
      <c r="J12" s="33">
        <v>3600250</v>
      </c>
      <c r="K12" s="34">
        <v>3240225</v>
      </c>
      <c r="L12" s="35" t="s">
        <v>556</v>
      </c>
      <c r="M12" s="36" t="s">
        <v>242</v>
      </c>
      <c r="N12" s="40"/>
      <c r="O12" s="41">
        <v>8.39</v>
      </c>
      <c r="P12" s="42"/>
      <c r="Q12" s="3">
        <v>0</v>
      </c>
      <c r="R12" s="12">
        <v>20</v>
      </c>
      <c r="S12" s="37">
        <v>15</v>
      </c>
      <c r="T12" s="36">
        <v>30</v>
      </c>
      <c r="U12" s="38">
        <f t="shared" si="0"/>
        <v>16.25</v>
      </c>
      <c r="V12" s="39">
        <f t="shared" si="1"/>
        <v>24.64</v>
      </c>
      <c r="X12" s="21"/>
      <c r="Y12" s="4"/>
    </row>
    <row r="13" spans="1:25" ht="75" x14ac:dyDescent="0.2">
      <c r="A13" s="27" t="s">
        <v>598</v>
      </c>
      <c r="B13" s="29" t="s">
        <v>551</v>
      </c>
      <c r="C13" s="29" t="s">
        <v>126</v>
      </c>
      <c r="D13" s="29" t="s">
        <v>599</v>
      </c>
      <c r="E13" s="30">
        <v>2788</v>
      </c>
      <c r="F13" s="29" t="s">
        <v>126</v>
      </c>
      <c r="G13" s="29" t="s">
        <v>580</v>
      </c>
      <c r="H13" s="31" t="s">
        <v>600</v>
      </c>
      <c r="I13" s="32" t="s">
        <v>601</v>
      </c>
      <c r="J13" s="33">
        <v>350000</v>
      </c>
      <c r="K13" s="34">
        <v>315000</v>
      </c>
      <c r="L13" s="35" t="s">
        <v>142</v>
      </c>
      <c r="M13" s="36" t="s">
        <v>154</v>
      </c>
      <c r="N13" s="40"/>
      <c r="O13" s="41">
        <v>8.0399999999999991</v>
      </c>
      <c r="P13" s="42"/>
      <c r="Q13" s="61">
        <v>0</v>
      </c>
      <c r="R13" s="12">
        <v>20</v>
      </c>
      <c r="S13" s="37">
        <v>15</v>
      </c>
      <c r="T13" s="36">
        <v>30</v>
      </c>
      <c r="U13" s="72">
        <f t="shared" si="0"/>
        <v>16.25</v>
      </c>
      <c r="V13" s="81">
        <f t="shared" si="1"/>
        <v>24.29</v>
      </c>
      <c r="W13" s="78"/>
      <c r="X13" s="21"/>
      <c r="Y13" s="4"/>
    </row>
    <row r="14" spans="1:25" ht="75" x14ac:dyDescent="0.2">
      <c r="A14" s="27" t="s">
        <v>602</v>
      </c>
      <c r="B14" s="28" t="s">
        <v>551</v>
      </c>
      <c r="C14" s="29" t="s">
        <v>126</v>
      </c>
      <c r="D14" s="29" t="s">
        <v>603</v>
      </c>
      <c r="E14" s="30">
        <v>3011</v>
      </c>
      <c r="F14" s="29" t="s">
        <v>126</v>
      </c>
      <c r="G14" s="29" t="s">
        <v>562</v>
      </c>
      <c r="H14" s="31" t="s">
        <v>604</v>
      </c>
      <c r="I14" s="32" t="s">
        <v>605</v>
      </c>
      <c r="J14" s="33">
        <v>260000</v>
      </c>
      <c r="K14" s="34">
        <v>234000</v>
      </c>
      <c r="L14" s="35" t="s">
        <v>565</v>
      </c>
      <c r="M14" s="36" t="s">
        <v>242</v>
      </c>
      <c r="N14" s="40"/>
      <c r="O14" s="41">
        <v>7.5950000000000006</v>
      </c>
      <c r="P14" s="42"/>
      <c r="Q14" s="3">
        <v>0</v>
      </c>
      <c r="R14" s="12">
        <v>20</v>
      </c>
      <c r="S14" s="37">
        <v>15</v>
      </c>
      <c r="T14" s="36">
        <v>30</v>
      </c>
      <c r="U14" s="38">
        <f t="shared" si="0"/>
        <v>16.25</v>
      </c>
      <c r="V14" s="39">
        <f t="shared" si="1"/>
        <v>23.844999999999999</v>
      </c>
      <c r="X14" s="21"/>
      <c r="Y14" s="4"/>
    </row>
    <row r="15" spans="1:25" ht="75" x14ac:dyDescent="0.2">
      <c r="A15" s="27" t="s">
        <v>606</v>
      </c>
      <c r="B15" s="28" t="s">
        <v>551</v>
      </c>
      <c r="C15" s="29" t="s">
        <v>126</v>
      </c>
      <c r="D15" s="29" t="s">
        <v>607</v>
      </c>
      <c r="E15" s="30">
        <v>3012</v>
      </c>
      <c r="F15" s="29" t="s">
        <v>126</v>
      </c>
      <c r="G15" s="29" t="s">
        <v>562</v>
      </c>
      <c r="H15" s="31" t="s">
        <v>608</v>
      </c>
      <c r="I15" s="32" t="s">
        <v>609</v>
      </c>
      <c r="J15" s="33">
        <v>1050000</v>
      </c>
      <c r="K15" s="34">
        <v>945000</v>
      </c>
      <c r="L15" s="35" t="s">
        <v>565</v>
      </c>
      <c r="M15" s="36" t="s">
        <v>242</v>
      </c>
      <c r="N15" s="40"/>
      <c r="O15" s="41">
        <v>7.5950000000000006</v>
      </c>
      <c r="P15" s="42"/>
      <c r="Q15" s="3">
        <v>0</v>
      </c>
      <c r="R15" s="12">
        <v>20</v>
      </c>
      <c r="S15" s="37">
        <v>15</v>
      </c>
      <c r="T15" s="36">
        <v>30</v>
      </c>
      <c r="U15" s="38">
        <f t="shared" si="0"/>
        <v>16.25</v>
      </c>
      <c r="V15" s="39">
        <f t="shared" si="1"/>
        <v>23.844999999999999</v>
      </c>
      <c r="X15" s="21"/>
      <c r="Y15" s="4"/>
    </row>
    <row r="16" spans="1:25" ht="60" x14ac:dyDescent="0.2">
      <c r="A16" s="27" t="s">
        <v>610</v>
      </c>
      <c r="B16" s="28" t="s">
        <v>551</v>
      </c>
      <c r="C16" s="29" t="s">
        <v>126</v>
      </c>
      <c r="D16" s="29" t="s">
        <v>611</v>
      </c>
      <c r="E16" s="30">
        <v>2131</v>
      </c>
      <c r="F16" s="29" t="s">
        <v>126</v>
      </c>
      <c r="G16" s="29" t="s">
        <v>558</v>
      </c>
      <c r="H16" s="31" t="s">
        <v>612</v>
      </c>
      <c r="I16" s="32" t="s">
        <v>613</v>
      </c>
      <c r="J16" s="33">
        <v>465675</v>
      </c>
      <c r="K16" s="34">
        <v>419107.5</v>
      </c>
      <c r="L16" s="35" t="s">
        <v>167</v>
      </c>
      <c r="M16" s="36" t="s">
        <v>133</v>
      </c>
      <c r="N16" s="40"/>
      <c r="O16" s="41">
        <v>6.8600000000000012</v>
      </c>
      <c r="P16" s="42"/>
      <c r="Q16" s="3">
        <v>0</v>
      </c>
      <c r="R16" s="12">
        <v>20</v>
      </c>
      <c r="S16" s="37">
        <v>15</v>
      </c>
      <c r="T16" s="36">
        <v>30</v>
      </c>
      <c r="U16" s="38">
        <f t="shared" si="0"/>
        <v>16.25</v>
      </c>
      <c r="V16" s="39">
        <f t="shared" si="1"/>
        <v>23.11</v>
      </c>
      <c r="X16" s="21"/>
      <c r="Y16" s="4"/>
    </row>
    <row r="17" spans="1:25" ht="75" x14ac:dyDescent="0.2">
      <c r="A17" s="27" t="s">
        <v>614</v>
      </c>
      <c r="B17" s="29" t="s">
        <v>551</v>
      </c>
      <c r="C17" s="29" t="s">
        <v>126</v>
      </c>
      <c r="D17" s="29" t="s">
        <v>615</v>
      </c>
      <c r="E17" s="30">
        <v>2165</v>
      </c>
      <c r="F17" s="29" t="s">
        <v>126</v>
      </c>
      <c r="G17" s="29" t="s">
        <v>580</v>
      </c>
      <c r="H17" s="31" t="s">
        <v>616</v>
      </c>
      <c r="I17" s="32" t="s">
        <v>617</v>
      </c>
      <c r="J17" s="33">
        <v>405000</v>
      </c>
      <c r="K17" s="34">
        <v>364500</v>
      </c>
      <c r="L17" s="35" t="s">
        <v>142</v>
      </c>
      <c r="M17" s="36" t="s">
        <v>154</v>
      </c>
      <c r="N17" s="40"/>
      <c r="O17" s="41">
        <v>6.7099999999999991</v>
      </c>
      <c r="P17" s="42"/>
      <c r="Q17" s="61">
        <v>0</v>
      </c>
      <c r="R17" s="12">
        <v>20</v>
      </c>
      <c r="S17" s="37">
        <v>15</v>
      </c>
      <c r="T17" s="36">
        <v>30</v>
      </c>
      <c r="U17" s="72">
        <f t="shared" si="0"/>
        <v>16.25</v>
      </c>
      <c r="V17" s="81">
        <f t="shared" si="1"/>
        <v>22.96</v>
      </c>
      <c r="W17" s="78"/>
      <c r="X17" s="21"/>
      <c r="Y17" s="4"/>
    </row>
    <row r="18" spans="1:25" ht="75" x14ac:dyDescent="0.2">
      <c r="A18" s="27" t="s">
        <v>618</v>
      </c>
      <c r="B18" s="29" t="s">
        <v>551</v>
      </c>
      <c r="C18" s="29" t="s">
        <v>126</v>
      </c>
      <c r="D18" s="29" t="s">
        <v>619</v>
      </c>
      <c r="E18" s="30">
        <v>2170</v>
      </c>
      <c r="F18" s="29" t="s">
        <v>126</v>
      </c>
      <c r="G18" s="29" t="s">
        <v>580</v>
      </c>
      <c r="H18" s="31" t="s">
        <v>620</v>
      </c>
      <c r="I18" s="32" t="s">
        <v>621</v>
      </c>
      <c r="J18" s="33">
        <v>715000</v>
      </c>
      <c r="K18" s="34">
        <v>643500</v>
      </c>
      <c r="L18" s="35" t="s">
        <v>142</v>
      </c>
      <c r="M18" s="36" t="s">
        <v>154</v>
      </c>
      <c r="N18" s="40"/>
      <c r="O18" s="41">
        <v>6.6749999999999989</v>
      </c>
      <c r="P18" s="42"/>
      <c r="Q18" s="61">
        <v>0</v>
      </c>
      <c r="R18" s="12">
        <v>20</v>
      </c>
      <c r="S18" s="37">
        <v>15</v>
      </c>
      <c r="T18" s="36">
        <v>30</v>
      </c>
      <c r="U18" s="72">
        <f t="shared" si="0"/>
        <v>16.25</v>
      </c>
      <c r="V18" s="81">
        <f t="shared" si="1"/>
        <v>22.924999999999997</v>
      </c>
      <c r="W18" s="78"/>
      <c r="X18" s="21"/>
      <c r="Y18" s="4"/>
    </row>
    <row r="19" spans="1:25" ht="120" x14ac:dyDescent="0.2">
      <c r="A19" s="27" t="s">
        <v>622</v>
      </c>
      <c r="B19" s="28" t="s">
        <v>551</v>
      </c>
      <c r="C19" s="29" t="s">
        <v>126</v>
      </c>
      <c r="D19" s="29" t="s">
        <v>615</v>
      </c>
      <c r="E19" s="30">
        <v>2923</v>
      </c>
      <c r="F19" s="29" t="s">
        <v>126</v>
      </c>
      <c r="G19" s="29" t="s">
        <v>558</v>
      </c>
      <c r="H19" s="31" t="s">
        <v>623</v>
      </c>
      <c r="I19" s="32" t="s">
        <v>624</v>
      </c>
      <c r="J19" s="33">
        <v>520000</v>
      </c>
      <c r="K19" s="34">
        <v>468000</v>
      </c>
      <c r="L19" s="35" t="s">
        <v>167</v>
      </c>
      <c r="M19" s="36" t="s">
        <v>133</v>
      </c>
      <c r="N19" s="40"/>
      <c r="O19" s="41">
        <v>6.3000000000000007</v>
      </c>
      <c r="P19" s="42"/>
      <c r="Q19" s="3">
        <v>0</v>
      </c>
      <c r="R19" s="12">
        <v>20</v>
      </c>
      <c r="S19" s="37">
        <v>15</v>
      </c>
      <c r="T19" s="36">
        <v>30</v>
      </c>
      <c r="U19" s="38">
        <f t="shared" si="0"/>
        <v>16.25</v>
      </c>
      <c r="V19" s="39">
        <f t="shared" si="1"/>
        <v>22.55</v>
      </c>
      <c r="X19" s="21"/>
      <c r="Y19" s="4"/>
    </row>
    <row r="20" spans="1:25" ht="105" x14ac:dyDescent="0.2">
      <c r="A20" s="27" t="s">
        <v>625</v>
      </c>
      <c r="B20" s="28" t="s">
        <v>551</v>
      </c>
      <c r="C20" s="29" t="s">
        <v>126</v>
      </c>
      <c r="D20" s="29" t="s">
        <v>626</v>
      </c>
      <c r="E20" s="30">
        <v>2127</v>
      </c>
      <c r="F20" s="29" t="s">
        <v>126</v>
      </c>
      <c r="G20" s="29" t="s">
        <v>558</v>
      </c>
      <c r="H20" s="31" t="s">
        <v>627</v>
      </c>
      <c r="I20" s="32" t="s">
        <v>628</v>
      </c>
      <c r="J20" s="33">
        <v>4015295</v>
      </c>
      <c r="K20" s="34">
        <v>3613765.5</v>
      </c>
      <c r="L20" s="35" t="s">
        <v>167</v>
      </c>
      <c r="M20" s="36" t="s">
        <v>133</v>
      </c>
      <c r="N20" s="40"/>
      <c r="O20" s="41">
        <v>6.26</v>
      </c>
      <c r="P20" s="42"/>
      <c r="Q20" s="3">
        <v>0</v>
      </c>
      <c r="R20" s="12">
        <v>20</v>
      </c>
      <c r="S20" s="37">
        <v>15</v>
      </c>
      <c r="T20" s="36">
        <v>30</v>
      </c>
      <c r="U20" s="38">
        <f t="shared" si="0"/>
        <v>16.25</v>
      </c>
      <c r="V20" s="39">
        <f t="shared" si="1"/>
        <v>22.509999999999998</v>
      </c>
      <c r="X20" s="21"/>
      <c r="Y20" s="4"/>
    </row>
    <row r="21" spans="1:25" ht="60" x14ac:dyDescent="0.2">
      <c r="A21" s="27" t="s">
        <v>629</v>
      </c>
      <c r="B21" s="28" t="s">
        <v>551</v>
      </c>
      <c r="C21" s="29" t="s">
        <v>126</v>
      </c>
      <c r="D21" s="29" t="s">
        <v>599</v>
      </c>
      <c r="E21" s="30">
        <v>2921</v>
      </c>
      <c r="F21" s="29" t="s">
        <v>126</v>
      </c>
      <c r="G21" s="29" t="s">
        <v>558</v>
      </c>
      <c r="H21" s="31" t="s">
        <v>630</v>
      </c>
      <c r="I21" s="32" t="s">
        <v>631</v>
      </c>
      <c r="J21" s="33">
        <v>500000</v>
      </c>
      <c r="K21" s="34">
        <v>450000</v>
      </c>
      <c r="L21" s="35" t="s">
        <v>167</v>
      </c>
      <c r="M21" s="36" t="s">
        <v>133</v>
      </c>
      <c r="N21" s="40"/>
      <c r="O21" s="41">
        <v>6.26</v>
      </c>
      <c r="P21" s="42"/>
      <c r="Q21" s="3">
        <v>0</v>
      </c>
      <c r="R21" s="12">
        <v>20</v>
      </c>
      <c r="S21" s="37">
        <v>15</v>
      </c>
      <c r="T21" s="36">
        <v>30</v>
      </c>
      <c r="U21" s="38">
        <f t="shared" si="0"/>
        <v>16.25</v>
      </c>
      <c r="V21" s="39">
        <f t="shared" si="1"/>
        <v>22.509999999999998</v>
      </c>
      <c r="X21" s="21"/>
      <c r="Y21" s="4"/>
    </row>
    <row r="22" spans="1:25" ht="75" x14ac:dyDescent="0.2">
      <c r="A22" s="27" t="s">
        <v>632</v>
      </c>
      <c r="B22" s="28" t="s">
        <v>551</v>
      </c>
      <c r="C22" s="29" t="s">
        <v>126</v>
      </c>
      <c r="D22" s="29" t="s">
        <v>615</v>
      </c>
      <c r="E22" s="30">
        <v>2158</v>
      </c>
      <c r="F22" s="29" t="s">
        <v>126</v>
      </c>
      <c r="G22" s="29" t="s">
        <v>571</v>
      </c>
      <c r="H22" s="31" t="s">
        <v>633</v>
      </c>
      <c r="I22" s="32" t="s">
        <v>634</v>
      </c>
      <c r="J22" s="33">
        <v>792000</v>
      </c>
      <c r="K22" s="34">
        <v>712800</v>
      </c>
      <c r="L22" s="35" t="s">
        <v>167</v>
      </c>
      <c r="M22" s="36" t="s">
        <v>168</v>
      </c>
      <c r="N22" s="40"/>
      <c r="O22" s="41">
        <v>6.2</v>
      </c>
      <c r="P22" s="42"/>
      <c r="Q22" s="3">
        <v>0</v>
      </c>
      <c r="R22" s="12">
        <v>20</v>
      </c>
      <c r="S22" s="37">
        <v>15</v>
      </c>
      <c r="T22" s="36">
        <v>30</v>
      </c>
      <c r="U22" s="38">
        <f t="shared" si="0"/>
        <v>16.25</v>
      </c>
      <c r="V22" s="39">
        <f t="shared" si="1"/>
        <v>22.45</v>
      </c>
      <c r="X22" s="21"/>
      <c r="Y22" s="4"/>
    </row>
    <row r="23" spans="1:25" ht="60" x14ac:dyDescent="0.2">
      <c r="A23" s="27" t="s">
        <v>635</v>
      </c>
      <c r="B23" s="28" t="s">
        <v>551</v>
      </c>
      <c r="C23" s="29" t="s">
        <v>126</v>
      </c>
      <c r="D23" s="29" t="s">
        <v>615</v>
      </c>
      <c r="E23" s="30">
        <v>2926</v>
      </c>
      <c r="F23" s="29" t="s">
        <v>126</v>
      </c>
      <c r="G23" s="29" t="s">
        <v>558</v>
      </c>
      <c r="H23" s="31" t="s">
        <v>636</v>
      </c>
      <c r="I23" s="32" t="s">
        <v>637</v>
      </c>
      <c r="J23" s="33">
        <v>205000</v>
      </c>
      <c r="K23" s="34">
        <v>184500</v>
      </c>
      <c r="L23" s="35" t="s">
        <v>167</v>
      </c>
      <c r="M23" s="36" t="s">
        <v>133</v>
      </c>
      <c r="N23" s="40"/>
      <c r="O23" s="41">
        <v>6.18</v>
      </c>
      <c r="P23" s="42"/>
      <c r="Q23" s="3">
        <v>0</v>
      </c>
      <c r="R23" s="12">
        <v>20</v>
      </c>
      <c r="S23" s="37">
        <v>15</v>
      </c>
      <c r="T23" s="36">
        <v>30</v>
      </c>
      <c r="U23" s="38">
        <f t="shared" si="0"/>
        <v>16.25</v>
      </c>
      <c r="V23" s="39">
        <f t="shared" si="1"/>
        <v>22.43</v>
      </c>
      <c r="X23" s="21"/>
      <c r="Y23" s="4"/>
    </row>
    <row r="24" spans="1:25" ht="60" x14ac:dyDescent="0.2">
      <c r="A24" s="27" t="s">
        <v>638</v>
      </c>
      <c r="B24" s="28" t="s">
        <v>551</v>
      </c>
      <c r="C24" s="29" t="s">
        <v>126</v>
      </c>
      <c r="D24" s="29" t="s">
        <v>615</v>
      </c>
      <c r="E24" s="30">
        <v>2148</v>
      </c>
      <c r="F24" s="29" t="s">
        <v>126</v>
      </c>
      <c r="G24" s="29" t="s">
        <v>553</v>
      </c>
      <c r="H24" s="31" t="s">
        <v>639</v>
      </c>
      <c r="I24" s="32" t="s">
        <v>640</v>
      </c>
      <c r="J24" s="33">
        <v>162500</v>
      </c>
      <c r="K24" s="34">
        <v>146250</v>
      </c>
      <c r="L24" s="35" t="s">
        <v>556</v>
      </c>
      <c r="M24" s="36" t="s">
        <v>242</v>
      </c>
      <c r="N24" s="40"/>
      <c r="O24" s="41">
        <v>5.9</v>
      </c>
      <c r="P24" s="42"/>
      <c r="Q24" s="3">
        <v>0</v>
      </c>
      <c r="R24" s="12">
        <v>20</v>
      </c>
      <c r="S24" s="37">
        <v>15</v>
      </c>
      <c r="T24" s="36">
        <v>30</v>
      </c>
      <c r="U24" s="38">
        <f t="shared" si="0"/>
        <v>16.25</v>
      </c>
      <c r="V24" s="39">
        <f t="shared" si="1"/>
        <v>22.15</v>
      </c>
      <c r="X24" s="21"/>
      <c r="Y24" s="4"/>
    </row>
    <row r="25" spans="1:25" ht="165" x14ac:dyDescent="0.2">
      <c r="A25" s="27" t="s">
        <v>641</v>
      </c>
      <c r="B25" s="29" t="s">
        <v>551</v>
      </c>
      <c r="C25" s="29" t="s">
        <v>126</v>
      </c>
      <c r="D25" s="29" t="s">
        <v>599</v>
      </c>
      <c r="E25" s="30">
        <v>2317</v>
      </c>
      <c r="F25" s="29" t="s">
        <v>126</v>
      </c>
      <c r="G25" s="29" t="s">
        <v>642</v>
      </c>
      <c r="H25" s="31" t="s">
        <v>643</v>
      </c>
      <c r="I25" s="32" t="s">
        <v>644</v>
      </c>
      <c r="J25" s="33">
        <v>2550000</v>
      </c>
      <c r="K25" s="34">
        <v>2295000</v>
      </c>
      <c r="L25" s="35" t="s">
        <v>645</v>
      </c>
      <c r="M25" s="36" t="s">
        <v>195</v>
      </c>
      <c r="N25" s="40"/>
      <c r="O25" s="41">
        <v>5.5600000000000005</v>
      </c>
      <c r="P25" s="42"/>
      <c r="Q25" s="61">
        <v>0</v>
      </c>
      <c r="R25" s="12">
        <v>20</v>
      </c>
      <c r="S25" s="37">
        <v>15</v>
      </c>
      <c r="T25" s="36">
        <v>30</v>
      </c>
      <c r="U25" s="72">
        <f t="shared" si="0"/>
        <v>16.25</v>
      </c>
      <c r="V25" s="81">
        <f t="shared" si="1"/>
        <v>21.810000000000002</v>
      </c>
      <c r="W25" s="78"/>
      <c r="X25" s="21"/>
      <c r="Y25" s="4"/>
    </row>
    <row r="26" spans="1:25" ht="75" x14ac:dyDescent="0.2">
      <c r="A26" s="27" t="s">
        <v>646</v>
      </c>
      <c r="B26" s="28" t="s">
        <v>551</v>
      </c>
      <c r="C26" s="29" t="s">
        <v>126</v>
      </c>
      <c r="D26" s="29" t="s">
        <v>599</v>
      </c>
      <c r="E26" s="30">
        <v>2318</v>
      </c>
      <c r="F26" s="29" t="s">
        <v>126</v>
      </c>
      <c r="G26" s="29" t="s">
        <v>642</v>
      </c>
      <c r="H26" s="31" t="s">
        <v>647</v>
      </c>
      <c r="I26" s="32" t="s">
        <v>648</v>
      </c>
      <c r="J26" s="33">
        <v>840000</v>
      </c>
      <c r="K26" s="34">
        <v>756000</v>
      </c>
      <c r="L26" s="35" t="s">
        <v>645</v>
      </c>
      <c r="M26" s="36" t="s">
        <v>195</v>
      </c>
      <c r="N26" s="40"/>
      <c r="O26" s="41">
        <v>4.9600000000000009</v>
      </c>
      <c r="P26" s="42"/>
      <c r="Q26" s="3">
        <v>0</v>
      </c>
      <c r="R26" s="12">
        <v>20</v>
      </c>
      <c r="S26" s="37">
        <v>15</v>
      </c>
      <c r="T26" s="36">
        <v>30</v>
      </c>
      <c r="U26" s="38">
        <f t="shared" si="0"/>
        <v>16.25</v>
      </c>
      <c r="V26" s="39">
        <f t="shared" si="1"/>
        <v>21.21</v>
      </c>
      <c r="X26" s="21"/>
      <c r="Y26" s="4"/>
    </row>
    <row r="27" spans="1:25" ht="75" x14ac:dyDescent="0.2">
      <c r="A27" s="27" t="s">
        <v>649</v>
      </c>
      <c r="B27" s="28" t="s">
        <v>551</v>
      </c>
      <c r="C27" s="29" t="s">
        <v>126</v>
      </c>
      <c r="D27" s="29" t="s">
        <v>599</v>
      </c>
      <c r="E27" s="30">
        <v>2324</v>
      </c>
      <c r="F27" s="29" t="s">
        <v>126</v>
      </c>
      <c r="G27" s="29" t="s">
        <v>642</v>
      </c>
      <c r="H27" s="31" t="s">
        <v>650</v>
      </c>
      <c r="I27" s="32" t="s">
        <v>651</v>
      </c>
      <c r="J27" s="33">
        <v>685000</v>
      </c>
      <c r="K27" s="34">
        <v>616500</v>
      </c>
      <c r="L27" s="35" t="s">
        <v>645</v>
      </c>
      <c r="M27" s="36" t="s">
        <v>195</v>
      </c>
      <c r="N27" s="40"/>
      <c r="O27" s="41">
        <v>4.9600000000000009</v>
      </c>
      <c r="P27" s="42"/>
      <c r="Q27" s="3">
        <v>0</v>
      </c>
      <c r="R27" s="12">
        <v>20</v>
      </c>
      <c r="S27" s="37">
        <v>15</v>
      </c>
      <c r="T27" s="36">
        <v>30</v>
      </c>
      <c r="U27" s="38">
        <f t="shared" si="0"/>
        <v>16.25</v>
      </c>
      <c r="V27" s="39">
        <f t="shared" si="1"/>
        <v>21.21</v>
      </c>
      <c r="X27" s="21"/>
      <c r="Y27" s="4"/>
    </row>
    <row r="28" spans="1:25" ht="75" x14ac:dyDescent="0.2">
      <c r="A28" s="27" t="s">
        <v>652</v>
      </c>
      <c r="B28" s="29" t="s">
        <v>551</v>
      </c>
      <c r="C28" s="29" t="s">
        <v>126</v>
      </c>
      <c r="D28" s="29" t="s">
        <v>599</v>
      </c>
      <c r="E28" s="30">
        <v>2789</v>
      </c>
      <c r="F28" s="29" t="s">
        <v>126</v>
      </c>
      <c r="G28" s="29" t="s">
        <v>580</v>
      </c>
      <c r="H28" s="31" t="s">
        <v>653</v>
      </c>
      <c r="I28" s="32" t="s">
        <v>654</v>
      </c>
      <c r="J28" s="33">
        <v>575000</v>
      </c>
      <c r="K28" s="34">
        <v>517500</v>
      </c>
      <c r="L28" s="35" t="s">
        <v>142</v>
      </c>
      <c r="M28" s="36" t="s">
        <v>154</v>
      </c>
      <c r="N28" s="40"/>
      <c r="O28" s="41">
        <v>4.66</v>
      </c>
      <c r="P28" s="42"/>
      <c r="Q28" s="61">
        <v>0</v>
      </c>
      <c r="R28" s="12">
        <v>20</v>
      </c>
      <c r="S28" s="37">
        <v>15</v>
      </c>
      <c r="T28" s="36">
        <v>30</v>
      </c>
      <c r="U28" s="72">
        <f t="shared" si="0"/>
        <v>16.25</v>
      </c>
      <c r="V28" s="81">
        <f t="shared" si="1"/>
        <v>20.91</v>
      </c>
      <c r="W28" s="78"/>
      <c r="X28" s="21"/>
      <c r="Y28" s="4"/>
    </row>
    <row r="29" spans="1:25" ht="75" x14ac:dyDescent="0.2">
      <c r="A29" s="27" t="s">
        <v>655</v>
      </c>
      <c r="B29" s="29" t="s">
        <v>551</v>
      </c>
      <c r="C29" s="29" t="s">
        <v>126</v>
      </c>
      <c r="D29" s="29" t="s">
        <v>599</v>
      </c>
      <c r="E29" s="30">
        <v>2791</v>
      </c>
      <c r="F29" s="29" t="s">
        <v>126</v>
      </c>
      <c r="G29" s="29" t="s">
        <v>580</v>
      </c>
      <c r="H29" s="31" t="s">
        <v>656</v>
      </c>
      <c r="I29" s="32" t="s">
        <v>657</v>
      </c>
      <c r="J29" s="33">
        <v>800000</v>
      </c>
      <c r="K29" s="34">
        <v>720000</v>
      </c>
      <c r="L29" s="35" t="s">
        <v>142</v>
      </c>
      <c r="M29" s="36" t="s">
        <v>154</v>
      </c>
      <c r="N29" s="40"/>
      <c r="O29" s="41">
        <v>4.66</v>
      </c>
      <c r="P29" s="42"/>
      <c r="Q29" s="61">
        <v>0</v>
      </c>
      <c r="R29" s="12">
        <v>20</v>
      </c>
      <c r="S29" s="37">
        <v>15</v>
      </c>
      <c r="T29" s="36">
        <v>30</v>
      </c>
      <c r="U29" s="72">
        <f t="shared" si="0"/>
        <v>16.25</v>
      </c>
      <c r="V29" s="81">
        <f t="shared" si="1"/>
        <v>20.91</v>
      </c>
      <c r="W29" s="78"/>
      <c r="X29" s="21"/>
      <c r="Y29" s="4"/>
    </row>
    <row r="30" spans="1:25" ht="75" x14ac:dyDescent="0.2">
      <c r="A30" s="27" t="s">
        <v>658</v>
      </c>
      <c r="B30" s="28" t="s">
        <v>551</v>
      </c>
      <c r="C30" s="29" t="s">
        <v>126</v>
      </c>
      <c r="D30" s="29" t="s">
        <v>611</v>
      </c>
      <c r="E30" s="30">
        <v>2335</v>
      </c>
      <c r="F30" s="29" t="s">
        <v>126</v>
      </c>
      <c r="G30" s="29" t="s">
        <v>562</v>
      </c>
      <c r="H30" s="31" t="s">
        <v>659</v>
      </c>
      <c r="I30" s="32" t="s">
        <v>660</v>
      </c>
      <c r="J30" s="33">
        <v>280000</v>
      </c>
      <c r="K30" s="34">
        <v>252000</v>
      </c>
      <c r="L30" s="35" t="s">
        <v>565</v>
      </c>
      <c r="M30" s="36" t="s">
        <v>242</v>
      </c>
      <c r="N30" s="40"/>
      <c r="O30" s="41">
        <v>3.7600000000000002</v>
      </c>
      <c r="P30" s="42"/>
      <c r="Q30" s="3">
        <v>0</v>
      </c>
      <c r="R30" s="12">
        <v>20</v>
      </c>
      <c r="S30" s="37">
        <v>15</v>
      </c>
      <c r="T30" s="36">
        <v>30</v>
      </c>
      <c r="U30" s="38">
        <f t="shared" si="0"/>
        <v>16.25</v>
      </c>
      <c r="V30" s="39">
        <f t="shared" si="1"/>
        <v>20.010000000000002</v>
      </c>
      <c r="X30" s="21"/>
      <c r="Y30" s="4"/>
    </row>
    <row r="31" spans="1:25" ht="75" x14ac:dyDescent="0.2">
      <c r="A31" s="27" t="s">
        <v>661</v>
      </c>
      <c r="B31" s="28" t="s">
        <v>551</v>
      </c>
      <c r="C31" s="29" t="s">
        <v>126</v>
      </c>
      <c r="D31" s="29" t="s">
        <v>599</v>
      </c>
      <c r="E31" s="30">
        <v>2338</v>
      </c>
      <c r="F31" s="29" t="s">
        <v>126</v>
      </c>
      <c r="G31" s="29" t="s">
        <v>562</v>
      </c>
      <c r="H31" s="31" t="s">
        <v>662</v>
      </c>
      <c r="I31" s="32" t="s">
        <v>663</v>
      </c>
      <c r="J31" s="33">
        <v>1080000</v>
      </c>
      <c r="K31" s="34">
        <v>972000</v>
      </c>
      <c r="L31" s="35" t="s">
        <v>565</v>
      </c>
      <c r="M31" s="36" t="s">
        <v>242</v>
      </c>
      <c r="N31" s="40"/>
      <c r="O31" s="41">
        <v>3.7600000000000002</v>
      </c>
      <c r="P31" s="42"/>
      <c r="Q31" s="3">
        <v>0</v>
      </c>
      <c r="R31" s="12">
        <v>20</v>
      </c>
      <c r="S31" s="37">
        <v>15</v>
      </c>
      <c r="T31" s="36">
        <v>30</v>
      </c>
      <c r="U31" s="38">
        <f t="shared" si="0"/>
        <v>16.25</v>
      </c>
      <c r="V31" s="39">
        <f t="shared" si="1"/>
        <v>20.010000000000002</v>
      </c>
      <c r="X31" s="21"/>
      <c r="Y31" s="4"/>
    </row>
    <row r="32" spans="1:25" ht="75" x14ac:dyDescent="0.2">
      <c r="A32" s="27" t="s">
        <v>664</v>
      </c>
      <c r="B32" s="28" t="s">
        <v>551</v>
      </c>
      <c r="C32" s="29" t="s">
        <v>126</v>
      </c>
      <c r="D32" s="29" t="s">
        <v>599</v>
      </c>
      <c r="E32" s="30">
        <v>3009</v>
      </c>
      <c r="F32" s="29" t="s">
        <v>126</v>
      </c>
      <c r="G32" s="29" t="s">
        <v>562</v>
      </c>
      <c r="H32" s="31" t="s">
        <v>656</v>
      </c>
      <c r="I32" s="32" t="s">
        <v>665</v>
      </c>
      <c r="J32" s="33">
        <v>870000</v>
      </c>
      <c r="K32" s="34">
        <v>783000</v>
      </c>
      <c r="L32" s="35" t="s">
        <v>565</v>
      </c>
      <c r="M32" s="36" t="s">
        <v>242</v>
      </c>
      <c r="N32" s="40"/>
      <c r="O32" s="41">
        <v>3.7600000000000002</v>
      </c>
      <c r="P32" s="42"/>
      <c r="Q32" s="3">
        <v>0</v>
      </c>
      <c r="R32" s="12">
        <v>20</v>
      </c>
      <c r="S32" s="37">
        <v>15</v>
      </c>
      <c r="T32" s="36">
        <v>30</v>
      </c>
      <c r="U32" s="38">
        <f t="shared" si="0"/>
        <v>16.25</v>
      </c>
      <c r="V32" s="39">
        <f t="shared" si="1"/>
        <v>20.010000000000002</v>
      </c>
      <c r="X32" s="21"/>
      <c r="Y32" s="4"/>
    </row>
    <row r="33" spans="1:25" ht="75" x14ac:dyDescent="0.2">
      <c r="A33" s="27" t="s">
        <v>666</v>
      </c>
      <c r="B33" s="28" t="s">
        <v>551</v>
      </c>
      <c r="C33" s="29" t="s">
        <v>126</v>
      </c>
      <c r="D33" s="29" t="s">
        <v>599</v>
      </c>
      <c r="E33" s="30">
        <v>2898</v>
      </c>
      <c r="F33" s="29" t="s">
        <v>126</v>
      </c>
      <c r="G33" s="29" t="s">
        <v>571</v>
      </c>
      <c r="H33" s="31" t="s">
        <v>667</v>
      </c>
      <c r="I33" s="32" t="s">
        <v>668</v>
      </c>
      <c r="J33" s="33">
        <v>570000</v>
      </c>
      <c r="K33" s="34">
        <v>513000</v>
      </c>
      <c r="L33" s="35" t="s">
        <v>167</v>
      </c>
      <c r="M33" s="36" t="s">
        <v>168</v>
      </c>
      <c r="N33" s="40"/>
      <c r="O33" s="41">
        <v>3.5600000000000005</v>
      </c>
      <c r="P33" s="42"/>
      <c r="Q33" s="3">
        <v>0</v>
      </c>
      <c r="R33" s="12">
        <v>20</v>
      </c>
      <c r="S33" s="37">
        <v>15</v>
      </c>
      <c r="T33" s="36">
        <v>30</v>
      </c>
      <c r="U33" s="38">
        <f t="shared" si="0"/>
        <v>16.25</v>
      </c>
      <c r="V33" s="39">
        <f t="shared" si="1"/>
        <v>19.810000000000002</v>
      </c>
      <c r="X33" s="21"/>
      <c r="Y33" s="4"/>
    </row>
    <row r="34" spans="1:25" x14ac:dyDescent="0.2">
      <c r="X34" s="71">
        <f>SUM(X2:X33)</f>
        <v>200</v>
      </c>
    </row>
  </sheetData>
  <pageMargins left="0.25" right="0.25" top="0.75" bottom="0.75" header="0.3" footer="0.3"/>
  <pageSetup paperSize="17" scale="67" fitToHeight="0" orientation="landscape" r:id="rId1"/>
  <headerFooter>
    <oddHeader>&amp;CNCDOT Division 4 Division Aviation Draft Score
&amp;RJune 24, 2014</oddHeader>
    <oddFooter>&amp;R&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6]Aviation Project Instructions'!#REF!</xm:f>
          </x14:formula1>
          <xm:sqref>B2:C33 F2:F3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1"/>
  <sheetViews>
    <sheetView zoomScale="80" zoomScaleNormal="80" workbookViewId="0"/>
  </sheetViews>
  <sheetFormatPr defaultRowHeight="12.75" x14ac:dyDescent="0.2"/>
  <cols>
    <col min="1" max="1" width="10.42578125" customWidth="1"/>
    <col min="4" max="4" width="10.5703125" customWidth="1"/>
    <col min="5" max="5" width="11" customWidth="1"/>
    <col min="7" max="7" width="28.7109375" customWidth="1"/>
    <col min="9" max="9" width="26.5703125" customWidth="1"/>
    <col min="10" max="11" width="10.85546875" bestFit="1" customWidth="1"/>
    <col min="12" max="12" width="12.7109375" customWidth="1"/>
    <col min="14" max="14" width="1.42578125" customWidth="1"/>
    <col min="15" max="15" width="12.140625" customWidth="1"/>
    <col min="16" max="16" width="1.140625" customWidth="1"/>
    <col min="18" max="18" width="12.7109375" bestFit="1" customWidth="1"/>
    <col min="19" max="19" width="15.140625" customWidth="1"/>
    <col min="20" max="20" width="10.28515625" bestFit="1" customWidth="1"/>
    <col min="21" max="21" width="12.7109375" bestFit="1" customWidth="1"/>
    <col min="22" max="22" width="12.42578125" customWidth="1"/>
    <col min="23" max="23" width="1.140625" customWidth="1"/>
    <col min="25" max="25" width="13.7109375" customWidth="1"/>
    <col min="26" max="26" width="11" bestFit="1" customWidth="1"/>
  </cols>
  <sheetData>
    <row r="1" spans="1:26" ht="63.75" x14ac:dyDescent="0.2">
      <c r="A1" s="1" t="s">
        <v>0</v>
      </c>
      <c r="B1" s="1" t="s">
        <v>1</v>
      </c>
      <c r="C1" s="1" t="s">
        <v>2</v>
      </c>
      <c r="D1" s="1" t="s">
        <v>3</v>
      </c>
      <c r="E1" s="1" t="s">
        <v>4</v>
      </c>
      <c r="F1" s="1" t="s">
        <v>5</v>
      </c>
      <c r="G1" s="1" t="s">
        <v>6</v>
      </c>
      <c r="H1" s="2" t="s">
        <v>669</v>
      </c>
      <c r="I1" s="1" t="s">
        <v>7</v>
      </c>
      <c r="J1" s="68" t="s">
        <v>12</v>
      </c>
      <c r="K1" s="68" t="s">
        <v>8</v>
      </c>
      <c r="L1" s="43" t="s">
        <v>10</v>
      </c>
      <c r="M1" s="44" t="s">
        <v>11</v>
      </c>
      <c r="N1" s="18"/>
      <c r="O1" s="16" t="s">
        <v>670</v>
      </c>
      <c r="P1" s="11"/>
      <c r="Q1" s="45" t="s">
        <v>546</v>
      </c>
      <c r="R1" s="45" t="s">
        <v>671</v>
      </c>
      <c r="S1" s="45" t="s">
        <v>548</v>
      </c>
      <c r="T1" s="45" t="s">
        <v>549</v>
      </c>
      <c r="U1" s="46" t="s">
        <v>509</v>
      </c>
      <c r="V1" s="47" t="s">
        <v>851</v>
      </c>
      <c r="X1" s="4" t="s">
        <v>864</v>
      </c>
      <c r="Y1" s="4" t="s">
        <v>506</v>
      </c>
    </row>
    <row r="2" spans="1:26" ht="75" x14ac:dyDescent="0.2">
      <c r="A2" s="48" t="s">
        <v>672</v>
      </c>
      <c r="B2" s="82" t="s">
        <v>673</v>
      </c>
      <c r="C2" s="48"/>
      <c r="D2" s="50" t="s">
        <v>674</v>
      </c>
      <c r="E2" s="50" t="s">
        <v>675</v>
      </c>
      <c r="F2" s="50" t="s">
        <v>676</v>
      </c>
      <c r="G2" s="50" t="s">
        <v>677</v>
      </c>
      <c r="H2" s="51">
        <v>0.39142252999999999</v>
      </c>
      <c r="I2" s="50" t="s">
        <v>678</v>
      </c>
      <c r="J2" s="69">
        <v>125000</v>
      </c>
      <c r="K2" s="69">
        <v>125000</v>
      </c>
      <c r="L2" s="70" t="s">
        <v>241</v>
      </c>
      <c r="M2" s="70" t="s">
        <v>679</v>
      </c>
      <c r="N2" s="52"/>
      <c r="O2" s="53">
        <v>37.0518574313</v>
      </c>
      <c r="P2" s="54"/>
      <c r="Q2" s="61">
        <v>26.25</v>
      </c>
      <c r="R2" s="12">
        <v>20</v>
      </c>
      <c r="S2" s="61">
        <v>15</v>
      </c>
      <c r="T2" s="61">
        <v>30</v>
      </c>
      <c r="U2" s="81">
        <f t="shared" ref="U2:U34" si="0">SUM(Q2:T2)*0.25</f>
        <v>22.8125</v>
      </c>
      <c r="V2" s="81">
        <f t="shared" ref="V2:V34" si="1">O2+U2</f>
        <v>59.8643574313</v>
      </c>
      <c r="W2" s="78"/>
      <c r="X2" s="77">
        <v>100</v>
      </c>
      <c r="Y2" s="4" t="s">
        <v>868</v>
      </c>
      <c r="Z2" s="76"/>
    </row>
    <row r="3" spans="1:26" ht="75" x14ac:dyDescent="0.2">
      <c r="A3" s="48" t="s">
        <v>680</v>
      </c>
      <c r="B3" s="82" t="s">
        <v>673</v>
      </c>
      <c r="C3" s="55"/>
      <c r="D3" s="50" t="s">
        <v>681</v>
      </c>
      <c r="E3" s="83" t="s">
        <v>682</v>
      </c>
      <c r="F3" s="83" t="s">
        <v>147</v>
      </c>
      <c r="G3" s="50" t="s">
        <v>683</v>
      </c>
      <c r="H3" s="51">
        <v>1.70347713</v>
      </c>
      <c r="I3" s="50" t="s">
        <v>684</v>
      </c>
      <c r="J3" s="69">
        <v>150000</v>
      </c>
      <c r="K3" s="69">
        <v>150000</v>
      </c>
      <c r="L3" s="70" t="s">
        <v>194</v>
      </c>
      <c r="M3" s="70" t="s">
        <v>685</v>
      </c>
      <c r="N3" s="52"/>
      <c r="O3" s="53">
        <v>35.576432993375001</v>
      </c>
      <c r="P3" s="54"/>
      <c r="Q3" s="61">
        <v>17.5</v>
      </c>
      <c r="R3" s="12">
        <v>20</v>
      </c>
      <c r="S3" s="61">
        <v>15</v>
      </c>
      <c r="T3" s="61">
        <v>30</v>
      </c>
      <c r="U3" s="81">
        <f t="shared" si="0"/>
        <v>20.625</v>
      </c>
      <c r="V3" s="81">
        <f t="shared" si="1"/>
        <v>56.201432993375001</v>
      </c>
      <c r="W3" s="78"/>
      <c r="X3" s="77">
        <v>100</v>
      </c>
      <c r="Y3" s="4" t="s">
        <v>868</v>
      </c>
      <c r="Z3" s="76"/>
    </row>
    <row r="4" spans="1:26" ht="75" x14ac:dyDescent="0.2">
      <c r="A4" s="48" t="s">
        <v>686</v>
      </c>
      <c r="B4" s="49" t="s">
        <v>673</v>
      </c>
      <c r="C4" s="55"/>
      <c r="D4" s="50" t="s">
        <v>676</v>
      </c>
      <c r="E4" s="50" t="s">
        <v>687</v>
      </c>
      <c r="F4" s="50" t="s">
        <v>688</v>
      </c>
      <c r="G4" s="50" t="s">
        <v>689</v>
      </c>
      <c r="H4" s="51">
        <v>0.87327935999999995</v>
      </c>
      <c r="I4" s="50" t="s">
        <v>690</v>
      </c>
      <c r="J4" s="69">
        <v>200000</v>
      </c>
      <c r="K4" s="69">
        <v>200000</v>
      </c>
      <c r="L4" s="70" t="s">
        <v>241</v>
      </c>
      <c r="M4" s="70" t="s">
        <v>679</v>
      </c>
      <c r="N4" s="52"/>
      <c r="O4" s="53">
        <v>29.407775108519999</v>
      </c>
      <c r="P4" s="54"/>
      <c r="Q4" s="3">
        <v>26.25</v>
      </c>
      <c r="R4" s="12">
        <v>20</v>
      </c>
      <c r="S4" s="3">
        <v>15</v>
      </c>
      <c r="T4" s="3">
        <v>30</v>
      </c>
      <c r="U4" s="39">
        <f t="shared" si="0"/>
        <v>22.8125</v>
      </c>
      <c r="V4" s="39">
        <f t="shared" si="1"/>
        <v>52.220275108519999</v>
      </c>
      <c r="X4" s="77">
        <v>0</v>
      </c>
      <c r="Y4" s="4" t="s">
        <v>858</v>
      </c>
      <c r="Z4" s="76"/>
    </row>
    <row r="5" spans="1:26" ht="75" x14ac:dyDescent="0.2">
      <c r="A5" s="48" t="s">
        <v>691</v>
      </c>
      <c r="B5" s="49" t="s">
        <v>673</v>
      </c>
      <c r="C5" s="55"/>
      <c r="D5" s="50" t="s">
        <v>687</v>
      </c>
      <c r="E5" s="50" t="s">
        <v>692</v>
      </c>
      <c r="F5" s="50" t="s">
        <v>693</v>
      </c>
      <c r="G5" s="50" t="s">
        <v>694</v>
      </c>
      <c r="H5" s="51">
        <v>1.5010375</v>
      </c>
      <c r="I5" s="50" t="s">
        <v>690</v>
      </c>
      <c r="J5" s="69">
        <v>600000</v>
      </c>
      <c r="K5" s="69">
        <v>600000</v>
      </c>
      <c r="L5" s="70" t="s">
        <v>241</v>
      </c>
      <c r="M5" s="70" t="s">
        <v>679</v>
      </c>
      <c r="N5" s="52"/>
      <c r="O5" s="53">
        <v>28.532212888640004</v>
      </c>
      <c r="P5" s="54"/>
      <c r="Q5" s="3">
        <v>17.5</v>
      </c>
      <c r="R5" s="12">
        <v>20</v>
      </c>
      <c r="S5" s="3">
        <v>15</v>
      </c>
      <c r="T5" s="3">
        <v>30</v>
      </c>
      <c r="U5" s="39">
        <f t="shared" si="0"/>
        <v>20.625</v>
      </c>
      <c r="V5" s="39">
        <f t="shared" si="1"/>
        <v>49.157212888640004</v>
      </c>
      <c r="X5" s="77">
        <v>0</v>
      </c>
      <c r="Y5" s="4" t="s">
        <v>858</v>
      </c>
      <c r="Z5" s="76"/>
    </row>
    <row r="6" spans="1:26" ht="75" x14ac:dyDescent="0.2">
      <c r="A6" s="48" t="s">
        <v>695</v>
      </c>
      <c r="B6" s="49" t="s">
        <v>673</v>
      </c>
      <c r="C6" s="48"/>
      <c r="D6" s="50" t="s">
        <v>674</v>
      </c>
      <c r="E6" s="50" t="s">
        <v>675</v>
      </c>
      <c r="F6" s="50"/>
      <c r="G6" s="50" t="s">
        <v>696</v>
      </c>
      <c r="H6" s="51">
        <v>8.7543999999999997E-2</v>
      </c>
      <c r="I6" s="50" t="s">
        <v>678</v>
      </c>
      <c r="J6" s="69">
        <v>3125000</v>
      </c>
      <c r="K6" s="69">
        <v>3125000</v>
      </c>
      <c r="L6" s="70" t="s">
        <v>241</v>
      </c>
      <c r="M6" s="70" t="s">
        <v>679</v>
      </c>
      <c r="N6" s="52"/>
      <c r="O6" s="53">
        <v>28.427361319652881</v>
      </c>
      <c r="P6" s="54"/>
      <c r="Q6" s="3">
        <v>35</v>
      </c>
      <c r="R6" s="12">
        <v>0</v>
      </c>
      <c r="S6" s="3">
        <v>15</v>
      </c>
      <c r="T6" s="3">
        <v>30</v>
      </c>
      <c r="U6" s="39">
        <f t="shared" si="0"/>
        <v>20</v>
      </c>
      <c r="V6" s="39">
        <f t="shared" si="1"/>
        <v>48.427361319652881</v>
      </c>
      <c r="X6" s="67"/>
      <c r="Y6" s="4" t="s">
        <v>858</v>
      </c>
      <c r="Z6" s="76"/>
    </row>
    <row r="7" spans="1:26" ht="75" x14ac:dyDescent="0.2">
      <c r="A7" s="48" t="s">
        <v>697</v>
      </c>
      <c r="B7" s="49" t="s">
        <v>673</v>
      </c>
      <c r="C7" s="48"/>
      <c r="D7" s="50" t="s">
        <v>698</v>
      </c>
      <c r="E7" s="50" t="s">
        <v>699</v>
      </c>
      <c r="F7" s="50" t="s">
        <v>700</v>
      </c>
      <c r="G7" s="50" t="s">
        <v>694</v>
      </c>
      <c r="H7" s="51">
        <v>0.60780526000000001</v>
      </c>
      <c r="I7" s="50" t="s">
        <v>690</v>
      </c>
      <c r="J7" s="69">
        <v>133920</v>
      </c>
      <c r="K7" s="69">
        <v>124000</v>
      </c>
      <c r="L7" s="70" t="s">
        <v>241</v>
      </c>
      <c r="M7" s="70" t="s">
        <v>679</v>
      </c>
      <c r="N7" s="52"/>
      <c r="O7" s="53">
        <v>27.320775830224999</v>
      </c>
      <c r="P7" s="54"/>
      <c r="Q7" s="3">
        <v>8.75</v>
      </c>
      <c r="R7" s="12">
        <v>20</v>
      </c>
      <c r="S7" s="3">
        <v>15</v>
      </c>
      <c r="T7" s="3">
        <v>30</v>
      </c>
      <c r="U7" s="39">
        <f t="shared" si="0"/>
        <v>18.4375</v>
      </c>
      <c r="V7" s="39">
        <f t="shared" si="1"/>
        <v>45.758275830225003</v>
      </c>
      <c r="X7" s="77">
        <v>0</v>
      </c>
      <c r="Y7" s="4" t="s">
        <v>858</v>
      </c>
      <c r="Z7" s="76"/>
    </row>
    <row r="8" spans="1:26" ht="75" x14ac:dyDescent="0.2">
      <c r="A8" s="48" t="s">
        <v>701</v>
      </c>
      <c r="B8" s="49" t="s">
        <v>673</v>
      </c>
      <c r="C8" s="55"/>
      <c r="D8" s="50" t="s">
        <v>223</v>
      </c>
      <c r="E8" s="50" t="s">
        <v>702</v>
      </c>
      <c r="F8" s="50" t="s">
        <v>703</v>
      </c>
      <c r="G8" s="50" t="s">
        <v>704</v>
      </c>
      <c r="H8" s="51">
        <v>0.51640454999999996</v>
      </c>
      <c r="I8" s="50" t="s">
        <v>690</v>
      </c>
      <c r="J8" s="69">
        <v>125000</v>
      </c>
      <c r="K8" s="69">
        <v>120000</v>
      </c>
      <c r="L8" s="70" t="s">
        <v>194</v>
      </c>
      <c r="M8" s="70" t="s">
        <v>685</v>
      </c>
      <c r="N8" s="52"/>
      <c r="O8" s="53">
        <v>26.90629383956</v>
      </c>
      <c r="P8" s="54"/>
      <c r="Q8" s="3">
        <v>8.75</v>
      </c>
      <c r="R8" s="12">
        <v>20</v>
      </c>
      <c r="S8" s="3">
        <v>15</v>
      </c>
      <c r="T8" s="3">
        <v>30</v>
      </c>
      <c r="U8" s="39">
        <f t="shared" si="0"/>
        <v>18.4375</v>
      </c>
      <c r="V8" s="39">
        <f t="shared" si="1"/>
        <v>45.34379383956</v>
      </c>
      <c r="X8" s="77">
        <v>0</v>
      </c>
      <c r="Y8" s="4" t="s">
        <v>859</v>
      </c>
      <c r="Z8" s="76"/>
    </row>
    <row r="9" spans="1:26" ht="75" x14ac:dyDescent="0.2">
      <c r="A9" s="48" t="s">
        <v>705</v>
      </c>
      <c r="B9" s="82" t="s">
        <v>673</v>
      </c>
      <c r="C9" s="48"/>
      <c r="D9" s="50" t="s">
        <v>706</v>
      </c>
      <c r="E9" s="50" t="s">
        <v>129</v>
      </c>
      <c r="F9" s="50" t="s">
        <v>707</v>
      </c>
      <c r="G9" s="50" t="s">
        <v>708</v>
      </c>
      <c r="H9" s="51">
        <v>1.60473534</v>
      </c>
      <c r="I9" s="50" t="s">
        <v>709</v>
      </c>
      <c r="J9" s="69">
        <v>4250000</v>
      </c>
      <c r="K9" s="69">
        <v>4200000</v>
      </c>
      <c r="L9" s="70" t="s">
        <v>194</v>
      </c>
      <c r="M9" s="70" t="s">
        <v>710</v>
      </c>
      <c r="N9" s="52"/>
      <c r="O9" s="53">
        <v>25.330111892635237</v>
      </c>
      <c r="P9" s="54"/>
      <c r="Q9" s="61">
        <v>17.5</v>
      </c>
      <c r="R9" s="12">
        <v>15</v>
      </c>
      <c r="S9" s="61">
        <v>15</v>
      </c>
      <c r="T9" s="61">
        <v>30</v>
      </c>
      <c r="U9" s="81">
        <f t="shared" si="0"/>
        <v>19.375</v>
      </c>
      <c r="V9" s="81">
        <f t="shared" si="1"/>
        <v>44.705111892635237</v>
      </c>
      <c r="W9" s="78"/>
      <c r="X9" s="77">
        <v>100</v>
      </c>
      <c r="Y9" s="4" t="s">
        <v>869</v>
      </c>
      <c r="Z9" s="76"/>
    </row>
    <row r="10" spans="1:26" ht="75" x14ac:dyDescent="0.2">
      <c r="A10" s="48" t="s">
        <v>711</v>
      </c>
      <c r="B10" s="82" t="s">
        <v>673</v>
      </c>
      <c r="C10" s="48"/>
      <c r="D10" s="50" t="s">
        <v>712</v>
      </c>
      <c r="E10" s="50" t="s">
        <v>713</v>
      </c>
      <c r="F10" s="50" t="s">
        <v>714</v>
      </c>
      <c r="G10" s="50" t="s">
        <v>715</v>
      </c>
      <c r="H10" s="51">
        <v>0.92420210999999997</v>
      </c>
      <c r="I10" s="50" t="s">
        <v>678</v>
      </c>
      <c r="J10" s="69">
        <v>550000</v>
      </c>
      <c r="K10" s="69">
        <v>500000</v>
      </c>
      <c r="L10" s="70" t="s">
        <v>194</v>
      </c>
      <c r="M10" s="70" t="s">
        <v>710</v>
      </c>
      <c r="N10" s="52"/>
      <c r="O10" s="53">
        <v>23.754571421009</v>
      </c>
      <c r="P10" s="54"/>
      <c r="Q10" s="61">
        <v>17.5</v>
      </c>
      <c r="R10" s="12">
        <v>20</v>
      </c>
      <c r="S10" s="61">
        <v>15</v>
      </c>
      <c r="T10" s="61">
        <v>30</v>
      </c>
      <c r="U10" s="81">
        <f t="shared" si="0"/>
        <v>20.625</v>
      </c>
      <c r="V10" s="81">
        <f t="shared" si="1"/>
        <v>44.379571421009004</v>
      </c>
      <c r="W10" s="78"/>
      <c r="X10" s="77">
        <v>100</v>
      </c>
      <c r="Y10" s="4" t="s">
        <v>869</v>
      </c>
      <c r="Z10" s="76"/>
    </row>
    <row r="11" spans="1:26" ht="75" x14ac:dyDescent="0.2">
      <c r="A11" s="48" t="s">
        <v>716</v>
      </c>
      <c r="B11" s="82" t="s">
        <v>673</v>
      </c>
      <c r="C11" s="55"/>
      <c r="D11" s="50" t="s">
        <v>676</v>
      </c>
      <c r="E11" s="50" t="s">
        <v>717</v>
      </c>
      <c r="F11" s="50" t="s">
        <v>718</v>
      </c>
      <c r="G11" s="50" t="s">
        <v>719</v>
      </c>
      <c r="H11" s="51">
        <v>2.3825210800000001</v>
      </c>
      <c r="I11" s="50" t="s">
        <v>690</v>
      </c>
      <c r="J11" s="69">
        <v>476000</v>
      </c>
      <c r="K11" s="69">
        <v>476000</v>
      </c>
      <c r="L11" s="70" t="s">
        <v>241</v>
      </c>
      <c r="M11" s="70" t="s">
        <v>679</v>
      </c>
      <c r="N11" s="52"/>
      <c r="O11" s="53">
        <v>23.666311748845757</v>
      </c>
      <c r="P11" s="54"/>
      <c r="Q11" s="61">
        <v>17.5</v>
      </c>
      <c r="R11" s="12">
        <v>20</v>
      </c>
      <c r="S11" s="61">
        <v>15</v>
      </c>
      <c r="T11" s="61">
        <v>30</v>
      </c>
      <c r="U11" s="81">
        <f t="shared" si="0"/>
        <v>20.625</v>
      </c>
      <c r="V11" s="81">
        <f t="shared" si="1"/>
        <v>44.291311748845757</v>
      </c>
      <c r="W11" s="78"/>
      <c r="X11" s="67"/>
      <c r="Y11" s="4"/>
      <c r="Z11" s="76"/>
    </row>
    <row r="12" spans="1:26" ht="75" x14ac:dyDescent="0.2">
      <c r="A12" s="48" t="s">
        <v>720</v>
      </c>
      <c r="B12" s="49" t="s">
        <v>673</v>
      </c>
      <c r="C12" s="48"/>
      <c r="D12" s="50" t="s">
        <v>721</v>
      </c>
      <c r="E12" s="50" t="s">
        <v>722</v>
      </c>
      <c r="F12" s="50" t="s">
        <v>723</v>
      </c>
      <c r="G12" s="50" t="s">
        <v>708</v>
      </c>
      <c r="H12" s="51">
        <v>2.4806450299999998</v>
      </c>
      <c r="I12" s="50" t="s">
        <v>709</v>
      </c>
      <c r="J12" s="69">
        <v>4300000</v>
      </c>
      <c r="K12" s="69">
        <v>4200000</v>
      </c>
      <c r="L12" s="70" t="s">
        <v>194</v>
      </c>
      <c r="M12" s="70" t="s">
        <v>685</v>
      </c>
      <c r="N12" s="52"/>
      <c r="O12" s="53">
        <v>21.395039513182383</v>
      </c>
      <c r="P12" s="54"/>
      <c r="Q12" s="3">
        <v>26.25</v>
      </c>
      <c r="R12" s="12">
        <v>20</v>
      </c>
      <c r="S12" s="3">
        <v>15</v>
      </c>
      <c r="T12" s="3">
        <v>30</v>
      </c>
      <c r="U12" s="39">
        <f t="shared" si="0"/>
        <v>22.8125</v>
      </c>
      <c r="V12" s="39">
        <f t="shared" si="1"/>
        <v>44.207539513182383</v>
      </c>
      <c r="X12" s="67"/>
      <c r="Y12" s="4"/>
      <c r="Z12" s="76"/>
    </row>
    <row r="13" spans="1:26" ht="75" x14ac:dyDescent="0.2">
      <c r="A13" s="48" t="s">
        <v>724</v>
      </c>
      <c r="B13" s="82" t="s">
        <v>673</v>
      </c>
      <c r="C13" s="55"/>
      <c r="D13" s="50" t="s">
        <v>147</v>
      </c>
      <c r="E13" s="50" t="s">
        <v>129</v>
      </c>
      <c r="F13" s="50" t="s">
        <v>725</v>
      </c>
      <c r="G13" s="50" t="s">
        <v>708</v>
      </c>
      <c r="H13" s="51">
        <v>1.6850427299999999</v>
      </c>
      <c r="I13" s="50" t="s">
        <v>709</v>
      </c>
      <c r="J13" s="69">
        <v>2250000</v>
      </c>
      <c r="K13" s="69">
        <v>2200000</v>
      </c>
      <c r="L13" s="70" t="s">
        <v>194</v>
      </c>
      <c r="M13" s="70" t="s">
        <v>685</v>
      </c>
      <c r="N13" s="52"/>
      <c r="O13" s="53">
        <v>25.354965144438182</v>
      </c>
      <c r="P13" s="54"/>
      <c r="Q13" s="61">
        <v>8.75</v>
      </c>
      <c r="R13" s="12">
        <v>20</v>
      </c>
      <c r="S13" s="61">
        <v>15</v>
      </c>
      <c r="T13" s="61">
        <v>30</v>
      </c>
      <c r="U13" s="81">
        <f t="shared" si="0"/>
        <v>18.4375</v>
      </c>
      <c r="V13" s="81">
        <f t="shared" si="1"/>
        <v>43.792465144438182</v>
      </c>
      <c r="W13" s="78"/>
      <c r="X13" s="67"/>
      <c r="Y13" s="4"/>
      <c r="Z13" s="76"/>
    </row>
    <row r="14" spans="1:26" ht="75" x14ac:dyDescent="0.2">
      <c r="A14" s="48" t="s">
        <v>726</v>
      </c>
      <c r="B14" s="49" t="s">
        <v>673</v>
      </c>
      <c r="C14" s="48"/>
      <c r="D14" s="50" t="s">
        <v>727</v>
      </c>
      <c r="E14" s="50" t="s">
        <v>129</v>
      </c>
      <c r="F14" s="50" t="s">
        <v>849</v>
      </c>
      <c r="G14" s="50" t="s">
        <v>728</v>
      </c>
      <c r="H14" s="51">
        <v>2.1865554299999999</v>
      </c>
      <c r="I14" s="50" t="s">
        <v>709</v>
      </c>
      <c r="J14" s="69">
        <v>3300000</v>
      </c>
      <c r="K14" s="69">
        <v>3200000</v>
      </c>
      <c r="L14" s="70" t="s">
        <v>194</v>
      </c>
      <c r="M14" s="70" t="s">
        <v>710</v>
      </c>
      <c r="N14" s="52"/>
      <c r="O14" s="53">
        <v>23.104928769724687</v>
      </c>
      <c r="P14" s="54"/>
      <c r="Q14" s="3">
        <v>17.5</v>
      </c>
      <c r="R14" s="12">
        <v>20</v>
      </c>
      <c r="S14" s="3">
        <v>15</v>
      </c>
      <c r="T14" s="3">
        <v>30</v>
      </c>
      <c r="U14" s="39">
        <f t="shared" si="0"/>
        <v>20.625</v>
      </c>
      <c r="V14" s="39">
        <f t="shared" si="1"/>
        <v>43.729928769724687</v>
      </c>
      <c r="X14" s="67"/>
      <c r="Y14" s="4"/>
      <c r="Z14" s="76"/>
    </row>
    <row r="15" spans="1:26" ht="75" x14ac:dyDescent="0.2">
      <c r="A15" s="48" t="s">
        <v>729</v>
      </c>
      <c r="B15" s="49" t="s">
        <v>673</v>
      </c>
      <c r="C15" s="48"/>
      <c r="D15" s="50" t="s">
        <v>730</v>
      </c>
      <c r="E15" s="50" t="s">
        <v>731</v>
      </c>
      <c r="F15" s="50" t="s">
        <v>385</v>
      </c>
      <c r="G15" s="50" t="s">
        <v>732</v>
      </c>
      <c r="H15" s="51">
        <v>0.98082378000000003</v>
      </c>
      <c r="I15" s="50" t="s">
        <v>690</v>
      </c>
      <c r="J15" s="69">
        <v>136000</v>
      </c>
      <c r="K15" s="69">
        <v>136000</v>
      </c>
      <c r="L15" s="70" t="s">
        <v>241</v>
      </c>
      <c r="M15" s="70" t="s">
        <v>679</v>
      </c>
      <c r="N15" s="52"/>
      <c r="O15" s="53">
        <v>25.202673758785</v>
      </c>
      <c r="P15" s="54"/>
      <c r="Q15" s="3">
        <v>0</v>
      </c>
      <c r="R15" s="12">
        <v>20</v>
      </c>
      <c r="S15" s="3">
        <v>15</v>
      </c>
      <c r="T15" s="3">
        <v>30</v>
      </c>
      <c r="U15" s="39">
        <f t="shared" si="0"/>
        <v>16.25</v>
      </c>
      <c r="V15" s="39">
        <f t="shared" si="1"/>
        <v>41.452673758784996</v>
      </c>
      <c r="X15" s="67"/>
      <c r="Y15" s="4"/>
      <c r="Z15" s="76"/>
    </row>
    <row r="16" spans="1:26" ht="75" x14ac:dyDescent="0.2">
      <c r="A16" s="48" t="s">
        <v>733</v>
      </c>
      <c r="B16" s="82" t="s">
        <v>673</v>
      </c>
      <c r="C16" s="48"/>
      <c r="D16" s="50" t="s">
        <v>734</v>
      </c>
      <c r="E16" s="50" t="s">
        <v>723</v>
      </c>
      <c r="F16" s="50" t="s">
        <v>735</v>
      </c>
      <c r="G16" s="50" t="s">
        <v>736</v>
      </c>
      <c r="H16" s="51">
        <v>1.0696747799999999</v>
      </c>
      <c r="I16" s="50" t="s">
        <v>678</v>
      </c>
      <c r="J16" s="69">
        <v>3175000</v>
      </c>
      <c r="K16" s="69">
        <v>3100000</v>
      </c>
      <c r="L16" s="70" t="s">
        <v>194</v>
      </c>
      <c r="M16" s="70" t="s">
        <v>685</v>
      </c>
      <c r="N16" s="52"/>
      <c r="O16" s="53">
        <v>23.049818278484835</v>
      </c>
      <c r="P16" s="54"/>
      <c r="Q16" s="61">
        <v>17.5</v>
      </c>
      <c r="R16" s="12">
        <v>10</v>
      </c>
      <c r="S16" s="61">
        <v>15</v>
      </c>
      <c r="T16" s="61">
        <v>30</v>
      </c>
      <c r="U16" s="81">
        <f t="shared" si="0"/>
        <v>18.125</v>
      </c>
      <c r="V16" s="81">
        <f t="shared" si="1"/>
        <v>41.174818278484835</v>
      </c>
      <c r="W16" s="78"/>
      <c r="X16" s="67"/>
      <c r="Y16" s="4"/>
      <c r="Z16" s="76"/>
    </row>
    <row r="17" spans="1:26" ht="75" x14ac:dyDescent="0.2">
      <c r="A17" s="48" t="s">
        <v>737</v>
      </c>
      <c r="B17" s="49" t="s">
        <v>673</v>
      </c>
      <c r="C17" s="55"/>
      <c r="D17" s="50" t="s">
        <v>738</v>
      </c>
      <c r="E17" s="50" t="s">
        <v>688</v>
      </c>
      <c r="F17" s="50" t="s">
        <v>391</v>
      </c>
      <c r="G17" s="50" t="s">
        <v>732</v>
      </c>
      <c r="H17" s="51">
        <v>1.7763864899999999</v>
      </c>
      <c r="I17" s="50" t="s">
        <v>690</v>
      </c>
      <c r="J17" s="69">
        <v>704000</v>
      </c>
      <c r="K17" s="69">
        <v>704000</v>
      </c>
      <c r="L17" s="70" t="s">
        <v>241</v>
      </c>
      <c r="M17" s="70" t="s">
        <v>679</v>
      </c>
      <c r="N17" s="52"/>
      <c r="O17" s="53">
        <v>19.961352311465454</v>
      </c>
      <c r="P17" s="54"/>
      <c r="Q17" s="3">
        <v>17.5</v>
      </c>
      <c r="R17" s="12">
        <v>20</v>
      </c>
      <c r="S17" s="3">
        <v>15</v>
      </c>
      <c r="T17" s="3">
        <v>30</v>
      </c>
      <c r="U17" s="39">
        <f t="shared" si="0"/>
        <v>20.625</v>
      </c>
      <c r="V17" s="39">
        <f t="shared" si="1"/>
        <v>40.586352311465454</v>
      </c>
      <c r="X17" s="67"/>
      <c r="Y17" s="4"/>
      <c r="Z17" s="76"/>
    </row>
    <row r="18" spans="1:26" ht="94.5" x14ac:dyDescent="0.2">
      <c r="A18" s="48" t="s">
        <v>739</v>
      </c>
      <c r="B18" s="49" t="s">
        <v>673</v>
      </c>
      <c r="C18" s="48"/>
      <c r="D18" s="50" t="s">
        <v>740</v>
      </c>
      <c r="E18" s="50" t="s">
        <v>741</v>
      </c>
      <c r="F18" s="50" t="s">
        <v>721</v>
      </c>
      <c r="G18" s="50" t="s">
        <v>742</v>
      </c>
      <c r="H18" s="51">
        <v>2.4908124300000001</v>
      </c>
      <c r="I18" s="50" t="s">
        <v>690</v>
      </c>
      <c r="J18" s="69">
        <v>535000</v>
      </c>
      <c r="K18" s="69">
        <v>520000</v>
      </c>
      <c r="L18" s="70" t="s">
        <v>194</v>
      </c>
      <c r="M18" s="70" t="s">
        <v>743</v>
      </c>
      <c r="N18" s="52"/>
      <c r="O18" s="53">
        <v>19.587492586964615</v>
      </c>
      <c r="P18" s="54"/>
      <c r="Q18" s="3">
        <v>17.5</v>
      </c>
      <c r="R18" s="12">
        <v>20</v>
      </c>
      <c r="S18" s="3">
        <v>15</v>
      </c>
      <c r="T18" s="3">
        <v>30</v>
      </c>
      <c r="U18" s="39">
        <f t="shared" si="0"/>
        <v>20.625</v>
      </c>
      <c r="V18" s="39">
        <f t="shared" si="1"/>
        <v>40.212492586964615</v>
      </c>
      <c r="X18" s="67"/>
      <c r="Y18" s="4"/>
      <c r="Z18" s="76"/>
    </row>
    <row r="19" spans="1:26" ht="189" x14ac:dyDescent="0.2">
      <c r="A19" s="48" t="s">
        <v>744</v>
      </c>
      <c r="B19" s="49" t="s">
        <v>673</v>
      </c>
      <c r="C19" s="48" t="s">
        <v>745</v>
      </c>
      <c r="D19" s="50" t="s">
        <v>746</v>
      </c>
      <c r="E19" s="50" t="s">
        <v>747</v>
      </c>
      <c r="F19" s="50" t="s">
        <v>748</v>
      </c>
      <c r="G19" s="50" t="s">
        <v>749</v>
      </c>
      <c r="H19" s="51">
        <v>1.21933537</v>
      </c>
      <c r="I19" s="50" t="s">
        <v>678</v>
      </c>
      <c r="J19" s="69">
        <v>600000</v>
      </c>
      <c r="K19" s="69">
        <v>550000</v>
      </c>
      <c r="L19" s="70" t="s">
        <v>194</v>
      </c>
      <c r="M19" s="70" t="s">
        <v>750</v>
      </c>
      <c r="N19" s="52"/>
      <c r="O19" s="53">
        <v>19.058778686527269</v>
      </c>
      <c r="P19" s="54"/>
      <c r="Q19" s="3">
        <v>17.5</v>
      </c>
      <c r="R19" s="12">
        <v>20</v>
      </c>
      <c r="S19" s="3">
        <v>15</v>
      </c>
      <c r="T19" s="3">
        <v>30</v>
      </c>
      <c r="U19" s="39">
        <f t="shared" si="0"/>
        <v>20.625</v>
      </c>
      <c r="V19" s="39">
        <f t="shared" si="1"/>
        <v>39.683778686527269</v>
      </c>
      <c r="X19" s="67"/>
      <c r="Y19" s="4"/>
      <c r="Z19" s="76"/>
    </row>
    <row r="20" spans="1:26" ht="110.25" x14ac:dyDescent="0.2">
      <c r="A20" s="48" t="s">
        <v>751</v>
      </c>
      <c r="B20" s="49" t="s">
        <v>673</v>
      </c>
      <c r="C20" s="48"/>
      <c r="D20" s="50" t="s">
        <v>752</v>
      </c>
      <c r="E20" s="50" t="s">
        <v>174</v>
      </c>
      <c r="F20" s="50" t="s">
        <v>753</v>
      </c>
      <c r="G20" s="50" t="s">
        <v>754</v>
      </c>
      <c r="H20" s="51">
        <v>4.7776364600000001</v>
      </c>
      <c r="I20" s="50" t="s">
        <v>678</v>
      </c>
      <c r="J20" s="69">
        <v>5000000</v>
      </c>
      <c r="K20" s="69">
        <v>5000000</v>
      </c>
      <c r="L20" s="70" t="s">
        <v>241</v>
      </c>
      <c r="M20" s="70" t="s">
        <v>679</v>
      </c>
      <c r="N20" s="52"/>
      <c r="O20" s="53">
        <v>18.718912029841199</v>
      </c>
      <c r="P20" s="54"/>
      <c r="Q20" s="3">
        <v>17.5</v>
      </c>
      <c r="R20" s="12">
        <v>20</v>
      </c>
      <c r="S20" s="3">
        <v>15</v>
      </c>
      <c r="T20" s="3">
        <v>30</v>
      </c>
      <c r="U20" s="39">
        <f t="shared" si="0"/>
        <v>20.625</v>
      </c>
      <c r="V20" s="39">
        <f t="shared" si="1"/>
        <v>39.343912029841199</v>
      </c>
      <c r="X20" s="67"/>
      <c r="Y20" s="4"/>
      <c r="Z20" s="76"/>
    </row>
    <row r="21" spans="1:26" ht="75" x14ac:dyDescent="0.2">
      <c r="A21" s="48" t="s">
        <v>755</v>
      </c>
      <c r="B21" s="49" t="s">
        <v>673</v>
      </c>
      <c r="C21" s="55"/>
      <c r="D21" s="50" t="s">
        <v>756</v>
      </c>
      <c r="E21" s="50" t="s">
        <v>268</v>
      </c>
      <c r="F21" s="50" t="s">
        <v>757</v>
      </c>
      <c r="G21" s="50" t="s">
        <v>758</v>
      </c>
      <c r="H21" s="51">
        <v>1.0511233499999999</v>
      </c>
      <c r="I21" s="50" t="s">
        <v>759</v>
      </c>
      <c r="J21" s="69">
        <v>400000</v>
      </c>
      <c r="K21" s="69">
        <v>400000</v>
      </c>
      <c r="L21" s="70" t="s">
        <v>241</v>
      </c>
      <c r="M21" s="70" t="s">
        <v>679</v>
      </c>
      <c r="N21" s="52"/>
      <c r="O21" s="53">
        <v>20.65682654175</v>
      </c>
      <c r="P21" s="54"/>
      <c r="Q21" s="3">
        <v>8.75</v>
      </c>
      <c r="R21" s="12">
        <v>20</v>
      </c>
      <c r="S21" s="3">
        <v>15</v>
      </c>
      <c r="T21" s="3">
        <v>30</v>
      </c>
      <c r="U21" s="39">
        <f t="shared" si="0"/>
        <v>18.4375</v>
      </c>
      <c r="V21" s="39">
        <f t="shared" si="1"/>
        <v>39.09432654175</v>
      </c>
      <c r="X21" s="67"/>
      <c r="Y21" s="4"/>
      <c r="Z21" s="76"/>
    </row>
    <row r="22" spans="1:26" ht="75" x14ac:dyDescent="0.2">
      <c r="A22" s="48" t="s">
        <v>760</v>
      </c>
      <c r="B22" s="49" t="s">
        <v>673</v>
      </c>
      <c r="C22" s="48"/>
      <c r="D22" s="50" t="s">
        <v>385</v>
      </c>
      <c r="E22" s="50" t="s">
        <v>753</v>
      </c>
      <c r="F22" s="50" t="s">
        <v>688</v>
      </c>
      <c r="G22" s="50" t="s">
        <v>732</v>
      </c>
      <c r="H22" s="51">
        <v>1.1594549199999999</v>
      </c>
      <c r="I22" s="50" t="s">
        <v>690</v>
      </c>
      <c r="J22" s="69">
        <v>864000</v>
      </c>
      <c r="K22" s="69">
        <v>800000</v>
      </c>
      <c r="L22" s="70" t="s">
        <v>241</v>
      </c>
      <c r="M22" s="70" t="s">
        <v>679</v>
      </c>
      <c r="N22" s="52"/>
      <c r="O22" s="53">
        <v>18.259303511081249</v>
      </c>
      <c r="P22" s="54"/>
      <c r="Q22" s="3">
        <v>17.5</v>
      </c>
      <c r="R22" s="12">
        <v>20</v>
      </c>
      <c r="S22" s="3">
        <v>15</v>
      </c>
      <c r="T22" s="3">
        <v>30</v>
      </c>
      <c r="U22" s="39">
        <f t="shared" si="0"/>
        <v>20.625</v>
      </c>
      <c r="V22" s="39">
        <f t="shared" si="1"/>
        <v>38.884303511081249</v>
      </c>
      <c r="X22" s="67"/>
      <c r="Y22" s="4"/>
      <c r="Z22" s="76"/>
    </row>
    <row r="23" spans="1:26" ht="75" x14ac:dyDescent="0.2">
      <c r="A23" s="48" t="s">
        <v>761</v>
      </c>
      <c r="B23" s="49" t="s">
        <v>673</v>
      </c>
      <c r="C23" s="48"/>
      <c r="D23" s="50" t="s">
        <v>674</v>
      </c>
      <c r="E23" s="50" t="s">
        <v>385</v>
      </c>
      <c r="F23" s="50" t="s">
        <v>753</v>
      </c>
      <c r="G23" s="50" t="s">
        <v>762</v>
      </c>
      <c r="H23" s="51">
        <v>1.6051378300000001</v>
      </c>
      <c r="I23" s="50" t="s">
        <v>678</v>
      </c>
      <c r="J23" s="69">
        <v>2025000</v>
      </c>
      <c r="K23" s="69">
        <v>1875000</v>
      </c>
      <c r="L23" s="70" t="s">
        <v>241</v>
      </c>
      <c r="M23" s="70" t="s">
        <v>679</v>
      </c>
      <c r="N23" s="52"/>
      <c r="O23" s="53">
        <v>15.401988477191267</v>
      </c>
      <c r="P23" s="54"/>
      <c r="Q23" s="3">
        <v>8.75</v>
      </c>
      <c r="R23" s="12">
        <v>20</v>
      </c>
      <c r="S23" s="3">
        <v>15</v>
      </c>
      <c r="T23" s="3">
        <v>30</v>
      </c>
      <c r="U23" s="39">
        <f t="shared" si="0"/>
        <v>18.4375</v>
      </c>
      <c r="V23" s="39">
        <f t="shared" si="1"/>
        <v>33.839488477191267</v>
      </c>
      <c r="X23" s="67"/>
      <c r="Y23" s="4"/>
      <c r="Z23" s="76"/>
    </row>
    <row r="24" spans="1:26" ht="75" x14ac:dyDescent="0.2">
      <c r="A24" s="48" t="s">
        <v>763</v>
      </c>
      <c r="B24" s="49" t="s">
        <v>673</v>
      </c>
      <c r="C24" s="55"/>
      <c r="D24" s="50" t="s">
        <v>688</v>
      </c>
      <c r="E24" s="50" t="s">
        <v>764</v>
      </c>
      <c r="F24" s="50" t="s">
        <v>391</v>
      </c>
      <c r="G24" s="50" t="s">
        <v>758</v>
      </c>
      <c r="H24" s="51">
        <v>1.0511233499999999</v>
      </c>
      <c r="I24" s="50" t="s">
        <v>759</v>
      </c>
      <c r="J24" s="69">
        <v>832000</v>
      </c>
      <c r="K24" s="69">
        <v>832000</v>
      </c>
      <c r="L24" s="70" t="s">
        <v>241</v>
      </c>
      <c r="M24" s="70" t="s">
        <v>679</v>
      </c>
      <c r="N24" s="52"/>
      <c r="O24" s="53">
        <v>16.547890697985579</v>
      </c>
      <c r="P24" s="54"/>
      <c r="Q24" s="3">
        <v>8.75</v>
      </c>
      <c r="R24" s="12">
        <v>15</v>
      </c>
      <c r="S24" s="3">
        <v>15</v>
      </c>
      <c r="T24" s="3">
        <v>30</v>
      </c>
      <c r="U24" s="39">
        <f t="shared" si="0"/>
        <v>17.1875</v>
      </c>
      <c r="V24" s="39">
        <f t="shared" si="1"/>
        <v>33.735390697985579</v>
      </c>
      <c r="X24" s="67"/>
      <c r="Y24" s="4"/>
      <c r="Z24" s="76"/>
    </row>
    <row r="25" spans="1:26" ht="75" x14ac:dyDescent="0.2">
      <c r="A25" s="48" t="s">
        <v>765</v>
      </c>
      <c r="B25" s="49" t="s">
        <v>673</v>
      </c>
      <c r="C25" s="48"/>
      <c r="D25" s="50" t="s">
        <v>766</v>
      </c>
      <c r="E25" s="50" t="s">
        <v>753</v>
      </c>
      <c r="F25" s="50" t="s">
        <v>767</v>
      </c>
      <c r="G25" s="50" t="s">
        <v>768</v>
      </c>
      <c r="H25" s="51">
        <v>0.25623690999999998</v>
      </c>
      <c r="I25" s="50" t="s">
        <v>690</v>
      </c>
      <c r="J25" s="69">
        <v>224000</v>
      </c>
      <c r="K25" s="69">
        <v>224000</v>
      </c>
      <c r="L25" s="70" t="s">
        <v>241</v>
      </c>
      <c r="M25" s="70" t="s">
        <v>679</v>
      </c>
      <c r="N25" s="52"/>
      <c r="O25" s="53">
        <v>16.768000281755</v>
      </c>
      <c r="P25" s="54"/>
      <c r="Q25" s="3">
        <v>0</v>
      </c>
      <c r="R25" s="12">
        <v>20</v>
      </c>
      <c r="S25" s="3">
        <v>15</v>
      </c>
      <c r="T25" s="3">
        <v>30</v>
      </c>
      <c r="U25" s="39">
        <f t="shared" si="0"/>
        <v>16.25</v>
      </c>
      <c r="V25" s="39">
        <f t="shared" si="1"/>
        <v>33.018000281755</v>
      </c>
      <c r="X25" s="67"/>
      <c r="Y25" s="4"/>
      <c r="Z25" s="76"/>
    </row>
    <row r="26" spans="1:26" ht="75" x14ac:dyDescent="0.2">
      <c r="A26" s="48" t="s">
        <v>769</v>
      </c>
      <c r="B26" s="49" t="s">
        <v>673</v>
      </c>
      <c r="C26" s="48"/>
      <c r="D26" s="50" t="s">
        <v>770</v>
      </c>
      <c r="E26" s="50" t="s">
        <v>771</v>
      </c>
      <c r="F26" s="50" t="s">
        <v>772</v>
      </c>
      <c r="G26" s="50" t="s">
        <v>773</v>
      </c>
      <c r="H26" s="51">
        <v>2.6033292600000002</v>
      </c>
      <c r="I26" s="50" t="s">
        <v>678</v>
      </c>
      <c r="J26" s="69">
        <v>925000</v>
      </c>
      <c r="K26" s="69">
        <v>825000</v>
      </c>
      <c r="L26" s="70" t="s">
        <v>194</v>
      </c>
      <c r="M26" s="70" t="s">
        <v>710</v>
      </c>
      <c r="N26" s="52"/>
      <c r="O26" s="53">
        <v>19.840080629432123</v>
      </c>
      <c r="P26" s="54"/>
      <c r="Q26" s="3">
        <v>17.5</v>
      </c>
      <c r="R26" s="12">
        <v>20</v>
      </c>
      <c r="S26" s="3">
        <v>15</v>
      </c>
      <c r="T26" s="3">
        <v>0</v>
      </c>
      <c r="U26" s="39">
        <f t="shared" si="0"/>
        <v>13.125</v>
      </c>
      <c r="V26" s="39">
        <f t="shared" si="1"/>
        <v>32.965080629432123</v>
      </c>
      <c r="X26" s="67"/>
      <c r="Y26" s="4"/>
      <c r="Z26" s="76"/>
    </row>
    <row r="27" spans="1:26" ht="75" x14ac:dyDescent="0.2">
      <c r="A27" s="48" t="s">
        <v>774</v>
      </c>
      <c r="B27" s="49" t="s">
        <v>673</v>
      </c>
      <c r="C27" s="55"/>
      <c r="D27" s="50" t="s">
        <v>775</v>
      </c>
      <c r="E27" s="50" t="s">
        <v>776</v>
      </c>
      <c r="F27" s="50" t="s">
        <v>777</v>
      </c>
      <c r="G27" s="50" t="s">
        <v>758</v>
      </c>
      <c r="H27" s="51">
        <v>12.908809310000001</v>
      </c>
      <c r="I27" s="50" t="s">
        <v>759</v>
      </c>
      <c r="J27" s="69">
        <v>3379200</v>
      </c>
      <c r="K27" s="69">
        <v>3379200</v>
      </c>
      <c r="L27" s="70" t="s">
        <v>241</v>
      </c>
      <c r="M27" s="70" t="s">
        <v>679</v>
      </c>
      <c r="N27" s="52"/>
      <c r="O27" s="53">
        <v>14.456142108000783</v>
      </c>
      <c r="P27" s="54"/>
      <c r="Q27" s="3">
        <v>8.75</v>
      </c>
      <c r="R27" s="12">
        <v>20</v>
      </c>
      <c r="S27" s="3">
        <v>15</v>
      </c>
      <c r="T27" s="3">
        <v>30</v>
      </c>
      <c r="U27" s="39">
        <f t="shared" si="0"/>
        <v>18.4375</v>
      </c>
      <c r="V27" s="39">
        <f t="shared" si="1"/>
        <v>32.893642108000783</v>
      </c>
      <c r="X27" s="67"/>
      <c r="Y27" s="4"/>
      <c r="Z27" s="76"/>
    </row>
    <row r="28" spans="1:26" ht="75" x14ac:dyDescent="0.2">
      <c r="A28" s="48" t="s">
        <v>778</v>
      </c>
      <c r="B28" s="49" t="s">
        <v>673</v>
      </c>
      <c r="C28" s="48"/>
      <c r="D28" s="50" t="s">
        <v>779</v>
      </c>
      <c r="E28" s="50" t="s">
        <v>385</v>
      </c>
      <c r="F28" s="50" t="s">
        <v>780</v>
      </c>
      <c r="G28" s="50" t="s">
        <v>781</v>
      </c>
      <c r="H28" s="51">
        <v>2.7768892599999999</v>
      </c>
      <c r="I28" s="50" t="s">
        <v>690</v>
      </c>
      <c r="J28" s="69">
        <v>285920</v>
      </c>
      <c r="K28" s="69">
        <v>285920</v>
      </c>
      <c r="L28" s="70" t="s">
        <v>241</v>
      </c>
      <c r="M28" s="70" t="s">
        <v>679</v>
      </c>
      <c r="N28" s="52"/>
      <c r="O28" s="53">
        <v>16.61478245356199</v>
      </c>
      <c r="P28" s="54"/>
      <c r="Q28" s="3">
        <v>0</v>
      </c>
      <c r="R28" s="12">
        <v>20</v>
      </c>
      <c r="S28" s="3">
        <v>15</v>
      </c>
      <c r="T28" s="3">
        <v>30</v>
      </c>
      <c r="U28" s="39">
        <f t="shared" si="0"/>
        <v>16.25</v>
      </c>
      <c r="V28" s="39">
        <f t="shared" si="1"/>
        <v>32.864782453561986</v>
      </c>
      <c r="X28" s="67"/>
      <c r="Y28" s="4"/>
      <c r="Z28" s="76"/>
    </row>
    <row r="29" spans="1:26" ht="75" x14ac:dyDescent="0.2">
      <c r="A29" s="48" t="s">
        <v>782</v>
      </c>
      <c r="B29" s="49" t="s">
        <v>673</v>
      </c>
      <c r="C29" s="55"/>
      <c r="D29" s="50" t="s">
        <v>783</v>
      </c>
      <c r="E29" s="50" t="s">
        <v>174</v>
      </c>
      <c r="F29" s="50" t="s">
        <v>784</v>
      </c>
      <c r="G29" s="50" t="s">
        <v>758</v>
      </c>
      <c r="H29" s="51">
        <v>14.48859107</v>
      </c>
      <c r="I29" s="50" t="s">
        <v>759</v>
      </c>
      <c r="J29" s="69">
        <v>4480000</v>
      </c>
      <c r="K29" s="69">
        <v>4480000</v>
      </c>
      <c r="L29" s="70" t="s">
        <v>515</v>
      </c>
      <c r="M29" s="70" t="s">
        <v>679</v>
      </c>
      <c r="N29" s="52"/>
      <c r="O29" s="53">
        <v>13.421923061307188</v>
      </c>
      <c r="P29" s="54"/>
      <c r="Q29" s="3">
        <v>8.75</v>
      </c>
      <c r="R29" s="12">
        <v>20</v>
      </c>
      <c r="S29" s="3">
        <v>15</v>
      </c>
      <c r="T29" s="3">
        <v>30</v>
      </c>
      <c r="U29" s="39">
        <f t="shared" si="0"/>
        <v>18.4375</v>
      </c>
      <c r="V29" s="39">
        <f t="shared" si="1"/>
        <v>31.85942306130719</v>
      </c>
      <c r="X29" s="67"/>
      <c r="Y29" s="4"/>
      <c r="Z29" s="76"/>
    </row>
    <row r="30" spans="1:26" ht="94.5" x14ac:dyDescent="0.2">
      <c r="A30" s="48" t="s">
        <v>785</v>
      </c>
      <c r="B30" s="82" t="s">
        <v>673</v>
      </c>
      <c r="C30" s="48"/>
      <c r="D30" s="50" t="s">
        <v>786</v>
      </c>
      <c r="E30" s="50" t="s">
        <v>787</v>
      </c>
      <c r="F30" s="50" t="s">
        <v>788</v>
      </c>
      <c r="G30" s="50" t="s">
        <v>850</v>
      </c>
      <c r="H30" s="51">
        <v>1.4300989799999999</v>
      </c>
      <c r="I30" s="50" t="s">
        <v>690</v>
      </c>
      <c r="J30" s="69">
        <v>115000</v>
      </c>
      <c r="K30" s="69">
        <v>91200</v>
      </c>
      <c r="L30" s="70" t="s">
        <v>167</v>
      </c>
      <c r="M30" s="70" t="s">
        <v>789</v>
      </c>
      <c r="N30" s="52"/>
      <c r="O30" s="53">
        <v>13.498175473432807</v>
      </c>
      <c r="P30" s="54"/>
      <c r="Q30" s="61">
        <v>0</v>
      </c>
      <c r="R30" s="12">
        <v>20</v>
      </c>
      <c r="S30" s="61">
        <v>15</v>
      </c>
      <c r="T30" s="61">
        <v>30</v>
      </c>
      <c r="U30" s="81">
        <f t="shared" si="0"/>
        <v>16.25</v>
      </c>
      <c r="V30" s="81">
        <f t="shared" si="1"/>
        <v>29.748175473432809</v>
      </c>
      <c r="W30" s="78"/>
      <c r="X30" s="67"/>
      <c r="Y30" s="4"/>
      <c r="Z30" s="76"/>
    </row>
    <row r="31" spans="1:26" ht="75" x14ac:dyDescent="0.2">
      <c r="A31" s="48" t="s">
        <v>790</v>
      </c>
      <c r="B31" s="49" t="s">
        <v>673</v>
      </c>
      <c r="C31" s="55"/>
      <c r="D31" s="50" t="s">
        <v>738</v>
      </c>
      <c r="E31" s="50" t="s">
        <v>791</v>
      </c>
      <c r="F31" s="50" t="s">
        <v>268</v>
      </c>
      <c r="G31" s="50" t="s">
        <v>758</v>
      </c>
      <c r="H31" s="51">
        <v>3.5527729799999999</v>
      </c>
      <c r="I31" s="50" t="s">
        <v>759</v>
      </c>
      <c r="J31" s="69">
        <v>1126400</v>
      </c>
      <c r="K31" s="69">
        <v>1126400</v>
      </c>
      <c r="L31" s="70" t="s">
        <v>241</v>
      </c>
      <c r="M31" s="70" t="s">
        <v>679</v>
      </c>
      <c r="N31" s="52"/>
      <c r="O31" s="53">
        <v>10.433031691562578</v>
      </c>
      <c r="P31" s="54"/>
      <c r="Q31" s="3">
        <v>0</v>
      </c>
      <c r="R31" s="12">
        <v>20</v>
      </c>
      <c r="S31" s="3">
        <v>15</v>
      </c>
      <c r="T31" s="3">
        <v>30</v>
      </c>
      <c r="U31" s="39">
        <f t="shared" si="0"/>
        <v>16.25</v>
      </c>
      <c r="V31" s="39">
        <f t="shared" si="1"/>
        <v>26.683031691562576</v>
      </c>
      <c r="X31" s="67"/>
      <c r="Y31" s="4"/>
      <c r="Z31" s="76"/>
    </row>
    <row r="32" spans="1:26" ht="75" x14ac:dyDescent="0.2">
      <c r="A32" s="48" t="s">
        <v>792</v>
      </c>
      <c r="B32" s="49" t="s">
        <v>673</v>
      </c>
      <c r="C32" s="55"/>
      <c r="D32" s="50" t="s">
        <v>764</v>
      </c>
      <c r="E32" s="50" t="s">
        <v>688</v>
      </c>
      <c r="F32" s="50" t="s">
        <v>793</v>
      </c>
      <c r="G32" s="50" t="s">
        <v>758</v>
      </c>
      <c r="H32" s="51">
        <v>7.7559237000000003</v>
      </c>
      <c r="I32" s="50" t="s">
        <v>759</v>
      </c>
      <c r="J32" s="69">
        <v>2560000</v>
      </c>
      <c r="K32" s="69">
        <v>2560000</v>
      </c>
      <c r="L32" s="70" t="s">
        <v>241</v>
      </c>
      <c r="M32" s="70" t="s">
        <v>679</v>
      </c>
      <c r="N32" s="52"/>
      <c r="O32" s="53">
        <v>9.5168676637839837</v>
      </c>
      <c r="P32" s="54"/>
      <c r="Q32" s="3">
        <v>0</v>
      </c>
      <c r="R32" s="12">
        <v>20</v>
      </c>
      <c r="S32" s="3">
        <v>15</v>
      </c>
      <c r="T32" s="3">
        <v>30</v>
      </c>
      <c r="U32" s="39">
        <f t="shared" si="0"/>
        <v>16.25</v>
      </c>
      <c r="V32" s="39">
        <f t="shared" si="1"/>
        <v>25.766867663783984</v>
      </c>
      <c r="X32" s="67"/>
      <c r="Y32" s="4"/>
      <c r="Z32" s="76"/>
    </row>
    <row r="33" spans="1:26" ht="94.5" x14ac:dyDescent="0.2">
      <c r="A33" s="48" t="s">
        <v>794</v>
      </c>
      <c r="B33" s="49" t="s">
        <v>673</v>
      </c>
      <c r="C33" s="48"/>
      <c r="D33" s="50" t="s">
        <v>391</v>
      </c>
      <c r="E33" s="50" t="s">
        <v>756</v>
      </c>
      <c r="F33" s="50" t="s">
        <v>793</v>
      </c>
      <c r="G33" s="50" t="s">
        <v>795</v>
      </c>
      <c r="H33" s="51">
        <v>1.34563838</v>
      </c>
      <c r="I33" s="50" t="s">
        <v>678</v>
      </c>
      <c r="J33" s="69">
        <v>1254000</v>
      </c>
      <c r="K33" s="69">
        <v>1179000</v>
      </c>
      <c r="L33" s="70" t="s">
        <v>241</v>
      </c>
      <c r="M33" s="70" t="s">
        <v>679</v>
      </c>
      <c r="N33" s="52"/>
      <c r="O33" s="53">
        <v>13.040174474409213</v>
      </c>
      <c r="P33" s="54"/>
      <c r="Q33" s="3">
        <v>8.75</v>
      </c>
      <c r="R33" s="12">
        <v>15</v>
      </c>
      <c r="S33" s="3">
        <v>15</v>
      </c>
      <c r="T33" s="3">
        <v>0</v>
      </c>
      <c r="U33" s="39">
        <f t="shared" si="0"/>
        <v>9.6875</v>
      </c>
      <c r="V33" s="39">
        <f t="shared" si="1"/>
        <v>22.727674474409213</v>
      </c>
      <c r="X33" s="67"/>
      <c r="Y33" s="4"/>
      <c r="Z33" s="76"/>
    </row>
    <row r="34" spans="1:26" ht="78.75" x14ac:dyDescent="0.2">
      <c r="A34" s="48" t="s">
        <v>796</v>
      </c>
      <c r="B34" s="49" t="s">
        <v>673</v>
      </c>
      <c r="C34" s="55"/>
      <c r="D34" s="50" t="s">
        <v>797</v>
      </c>
      <c r="E34" s="50" t="s">
        <v>433</v>
      </c>
      <c r="F34" s="50" t="s">
        <v>798</v>
      </c>
      <c r="G34" s="50" t="s">
        <v>704</v>
      </c>
      <c r="H34" s="51">
        <v>0.72912847000000003</v>
      </c>
      <c r="I34" s="50" t="s">
        <v>690</v>
      </c>
      <c r="J34" s="69">
        <v>220000</v>
      </c>
      <c r="K34" s="69">
        <v>210000</v>
      </c>
      <c r="L34" s="70" t="s">
        <v>194</v>
      </c>
      <c r="M34" s="70" t="s">
        <v>685</v>
      </c>
      <c r="N34" s="52"/>
      <c r="O34" s="53">
        <v>11.672307917363332</v>
      </c>
      <c r="P34" s="54"/>
      <c r="Q34" s="3">
        <v>0</v>
      </c>
      <c r="R34" s="12">
        <v>20</v>
      </c>
      <c r="S34" s="3">
        <v>15</v>
      </c>
      <c r="T34" s="3">
        <v>0</v>
      </c>
      <c r="U34" s="39">
        <f t="shared" si="0"/>
        <v>8.75</v>
      </c>
      <c r="V34" s="39">
        <f t="shared" si="1"/>
        <v>20.422307917363334</v>
      </c>
      <c r="X34" s="67"/>
      <c r="Y34" s="4"/>
      <c r="Z34" s="76"/>
    </row>
    <row r="35" spans="1:26" x14ac:dyDescent="0.2">
      <c r="X35" s="71">
        <f>SUM(X2:X34)</f>
        <v>400</v>
      </c>
      <c r="Z35" s="22"/>
    </row>
    <row r="36" spans="1:26" x14ac:dyDescent="0.2">
      <c r="Z36" s="22"/>
    </row>
    <row r="37" spans="1:26" x14ac:dyDescent="0.2">
      <c r="Z37" s="22"/>
    </row>
    <row r="38" spans="1:26" x14ac:dyDescent="0.2">
      <c r="Z38" s="22"/>
    </row>
    <row r="39" spans="1:26" x14ac:dyDescent="0.2">
      <c r="Z39" s="22"/>
    </row>
    <row r="40" spans="1:26" x14ac:dyDescent="0.2">
      <c r="Z40" s="22"/>
    </row>
    <row r="41" spans="1:26" x14ac:dyDescent="0.2">
      <c r="Z41" s="22"/>
    </row>
  </sheetData>
  <autoFilter ref="A1:Y34"/>
  <pageMargins left="0.25" right="0.25" top="0.75" bottom="0.75" header="0.3" footer="0.3"/>
  <pageSetup paperSize="17" scale="74" fitToHeight="0" orientation="landscape" r:id="rId1"/>
  <headerFooter>
    <oddHeader>&amp;CNCDOT Division 4 Division Bike/Ped Draft Score&amp;RAugust 28, 2014</oddHead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
  <sheetViews>
    <sheetView zoomScale="80" zoomScaleNormal="80" workbookViewId="0"/>
  </sheetViews>
  <sheetFormatPr defaultRowHeight="12.75" x14ac:dyDescent="0.2"/>
  <cols>
    <col min="4" max="4" width="9.85546875" customWidth="1"/>
    <col min="5" max="5" width="15.42578125" bestFit="1" customWidth="1"/>
    <col min="6" max="6" width="11.42578125" customWidth="1"/>
    <col min="7" max="7" width="28.42578125" customWidth="1"/>
    <col min="8" max="8" width="12.5703125" bestFit="1" customWidth="1"/>
    <col min="9" max="9" width="12.42578125" customWidth="1"/>
    <col min="10" max="10" width="9.85546875" bestFit="1" customWidth="1"/>
    <col min="11" max="11" width="10.85546875" bestFit="1" customWidth="1"/>
    <col min="12" max="12" width="9.85546875" customWidth="1"/>
    <col min="13" max="13" width="8.42578125" bestFit="1" customWidth="1"/>
    <col min="14" max="14" width="1.28515625" customWidth="1"/>
    <col min="16" max="16" width="1.42578125" customWidth="1"/>
    <col min="18" max="18" width="12.85546875" customWidth="1"/>
    <col min="19" max="19" width="13.85546875" customWidth="1"/>
    <col min="20" max="20" width="10.5703125" customWidth="1"/>
    <col min="21" max="21" width="12.5703125" customWidth="1"/>
    <col min="22" max="22" width="12.85546875" customWidth="1"/>
    <col min="23" max="23" width="1.42578125" customWidth="1"/>
    <col min="24" max="24" width="10.42578125" customWidth="1"/>
    <col min="25" max="25" width="14.140625" customWidth="1"/>
  </cols>
  <sheetData>
    <row r="1" spans="1:25" ht="63.75" x14ac:dyDescent="0.2">
      <c r="A1" s="56" t="s">
        <v>536</v>
      </c>
      <c r="B1" s="56" t="s">
        <v>540</v>
      </c>
      <c r="C1" s="56" t="s">
        <v>799</v>
      </c>
      <c r="D1" s="56" t="s">
        <v>800</v>
      </c>
      <c r="E1" s="56" t="s">
        <v>801</v>
      </c>
      <c r="F1" s="56" t="s">
        <v>1</v>
      </c>
      <c r="G1" s="56" t="s">
        <v>542</v>
      </c>
      <c r="H1" s="57" t="s">
        <v>802</v>
      </c>
      <c r="I1" s="57" t="s">
        <v>803</v>
      </c>
      <c r="J1" s="57" t="s">
        <v>804</v>
      </c>
      <c r="K1" s="57" t="s">
        <v>805</v>
      </c>
      <c r="L1" s="56" t="s">
        <v>9</v>
      </c>
      <c r="M1" s="57" t="s">
        <v>545</v>
      </c>
      <c r="N1" s="58"/>
      <c r="O1" s="4" t="s">
        <v>806</v>
      </c>
      <c r="P1" s="59"/>
      <c r="Q1" s="60" t="s">
        <v>519</v>
      </c>
      <c r="R1" s="60" t="s">
        <v>520</v>
      </c>
      <c r="S1" s="60" t="s">
        <v>521</v>
      </c>
      <c r="T1" s="60" t="s">
        <v>522</v>
      </c>
      <c r="U1" s="66" t="s">
        <v>509</v>
      </c>
      <c r="V1" s="45" t="s">
        <v>851</v>
      </c>
      <c r="X1" s="4" t="s">
        <v>864</v>
      </c>
      <c r="Y1" s="4" t="s">
        <v>506</v>
      </c>
    </row>
    <row r="2" spans="1:25" ht="127.5" x14ac:dyDescent="0.2">
      <c r="A2" s="61" t="s">
        <v>807</v>
      </c>
      <c r="B2" s="61" t="s">
        <v>808</v>
      </c>
      <c r="C2" s="61">
        <v>4</v>
      </c>
      <c r="D2" s="61" t="s">
        <v>809</v>
      </c>
      <c r="E2" s="61" t="s">
        <v>810</v>
      </c>
      <c r="F2" s="61" t="s">
        <v>126</v>
      </c>
      <c r="G2" s="23" t="s">
        <v>811</v>
      </c>
      <c r="H2" s="62">
        <v>56500</v>
      </c>
      <c r="I2" s="62">
        <v>5650</v>
      </c>
      <c r="J2" s="62">
        <v>5650</v>
      </c>
      <c r="K2" s="62">
        <v>45200</v>
      </c>
      <c r="L2" s="61" t="s">
        <v>167</v>
      </c>
      <c r="M2" s="72" t="s">
        <v>179</v>
      </c>
      <c r="N2" s="84"/>
      <c r="O2" s="53">
        <v>5.37</v>
      </c>
      <c r="P2" s="64"/>
      <c r="Q2" s="65">
        <v>0</v>
      </c>
      <c r="R2" s="65">
        <v>0</v>
      </c>
      <c r="S2" s="12">
        <v>15</v>
      </c>
      <c r="T2" s="12">
        <v>30</v>
      </c>
      <c r="U2" s="72">
        <f t="shared" ref="U2:U7" si="0">SUM(Q2:T2)*0.25</f>
        <v>11.25</v>
      </c>
      <c r="V2" s="72">
        <f t="shared" ref="V2:V7" si="1">O2+U2</f>
        <v>16.62</v>
      </c>
      <c r="W2" s="78"/>
      <c r="X2" s="4"/>
      <c r="Y2" s="4" t="s">
        <v>832</v>
      </c>
    </row>
    <row r="3" spans="1:25" ht="114.75" x14ac:dyDescent="0.2">
      <c r="A3" s="61" t="s">
        <v>812</v>
      </c>
      <c r="B3" s="61" t="s">
        <v>813</v>
      </c>
      <c r="C3" s="61">
        <v>4</v>
      </c>
      <c r="D3" s="61" t="s">
        <v>809</v>
      </c>
      <c r="E3" s="61" t="s">
        <v>810</v>
      </c>
      <c r="F3" s="61" t="s">
        <v>126</v>
      </c>
      <c r="G3" s="23" t="s">
        <v>814</v>
      </c>
      <c r="H3" s="62">
        <v>56026</v>
      </c>
      <c r="I3" s="62">
        <v>5602</v>
      </c>
      <c r="J3" s="62">
        <v>5603</v>
      </c>
      <c r="K3" s="62">
        <v>44821</v>
      </c>
      <c r="L3" s="61" t="s">
        <v>167</v>
      </c>
      <c r="M3" s="38" t="s">
        <v>133</v>
      </c>
      <c r="N3" s="63"/>
      <c r="O3" s="53">
        <v>4.63</v>
      </c>
      <c r="P3" s="64"/>
      <c r="Q3" s="65">
        <v>0</v>
      </c>
      <c r="R3" s="65">
        <v>0</v>
      </c>
      <c r="S3" s="12">
        <v>15</v>
      </c>
      <c r="T3" s="12">
        <v>30</v>
      </c>
      <c r="U3" s="38">
        <f t="shared" si="0"/>
        <v>11.25</v>
      </c>
      <c r="V3" s="38">
        <f t="shared" si="1"/>
        <v>15.879999999999999</v>
      </c>
      <c r="X3" s="4"/>
      <c r="Y3" s="4" t="s">
        <v>832</v>
      </c>
    </row>
    <row r="4" spans="1:25" ht="114.75" x14ac:dyDescent="0.2">
      <c r="A4" s="61" t="s">
        <v>815</v>
      </c>
      <c r="B4" s="61" t="s">
        <v>816</v>
      </c>
      <c r="C4" s="61">
        <v>4</v>
      </c>
      <c r="D4" s="61" t="s">
        <v>809</v>
      </c>
      <c r="E4" s="61" t="s">
        <v>810</v>
      </c>
      <c r="F4" s="61" t="s">
        <v>126</v>
      </c>
      <c r="G4" s="23" t="s">
        <v>817</v>
      </c>
      <c r="H4" s="62">
        <v>29132</v>
      </c>
      <c r="I4" s="62">
        <v>5601</v>
      </c>
      <c r="J4" s="62">
        <v>5603</v>
      </c>
      <c r="K4" s="62">
        <v>17928</v>
      </c>
      <c r="L4" s="61" t="s">
        <v>167</v>
      </c>
      <c r="M4" s="38" t="s">
        <v>133</v>
      </c>
      <c r="N4" s="63"/>
      <c r="O4" s="53">
        <v>4.63</v>
      </c>
      <c r="P4" s="64"/>
      <c r="Q4" s="65">
        <v>0</v>
      </c>
      <c r="R4" s="65">
        <v>0</v>
      </c>
      <c r="S4" s="12">
        <v>15</v>
      </c>
      <c r="T4" s="12">
        <v>30</v>
      </c>
      <c r="U4" s="38">
        <f t="shared" si="0"/>
        <v>11.25</v>
      </c>
      <c r="V4" s="38">
        <f t="shared" si="1"/>
        <v>15.879999999999999</v>
      </c>
      <c r="X4" s="4"/>
      <c r="Y4" s="4" t="s">
        <v>832</v>
      </c>
    </row>
    <row r="5" spans="1:25" ht="102" x14ac:dyDescent="0.2">
      <c r="A5" s="61" t="s">
        <v>818</v>
      </c>
      <c r="B5" s="61" t="s">
        <v>819</v>
      </c>
      <c r="C5" s="61">
        <v>4</v>
      </c>
      <c r="D5" s="61" t="s">
        <v>809</v>
      </c>
      <c r="E5" s="61" t="s">
        <v>810</v>
      </c>
      <c r="F5" s="61" t="s">
        <v>126</v>
      </c>
      <c r="G5" s="23" t="s">
        <v>820</v>
      </c>
      <c r="H5" s="62">
        <v>78026</v>
      </c>
      <c r="I5" s="62">
        <v>7802</v>
      </c>
      <c r="J5" s="62">
        <v>7803</v>
      </c>
      <c r="K5" s="62">
        <v>62421</v>
      </c>
      <c r="L5" s="61" t="s">
        <v>167</v>
      </c>
      <c r="M5" s="72" t="s">
        <v>133</v>
      </c>
      <c r="N5" s="84"/>
      <c r="O5" s="53">
        <v>4.46</v>
      </c>
      <c r="P5" s="64"/>
      <c r="Q5" s="65">
        <v>0</v>
      </c>
      <c r="R5" s="65">
        <v>0</v>
      </c>
      <c r="S5" s="12">
        <v>15</v>
      </c>
      <c r="T5" s="12">
        <v>30</v>
      </c>
      <c r="U5" s="72">
        <f t="shared" si="0"/>
        <v>11.25</v>
      </c>
      <c r="V5" s="72">
        <f t="shared" si="1"/>
        <v>15.71</v>
      </c>
      <c r="W5" s="78"/>
      <c r="X5" s="4"/>
      <c r="Y5" s="4" t="s">
        <v>832</v>
      </c>
    </row>
    <row r="6" spans="1:25" ht="102" x14ac:dyDescent="0.2">
      <c r="A6" s="61" t="s">
        <v>821</v>
      </c>
      <c r="B6" s="61" t="s">
        <v>822</v>
      </c>
      <c r="C6" s="61">
        <v>4</v>
      </c>
      <c r="D6" s="61" t="s">
        <v>809</v>
      </c>
      <c r="E6" s="61" t="s">
        <v>810</v>
      </c>
      <c r="F6" s="61" t="s">
        <v>126</v>
      </c>
      <c r="G6" s="23" t="s">
        <v>823</v>
      </c>
      <c r="H6" s="62">
        <v>78033</v>
      </c>
      <c r="I6" s="62">
        <v>7806</v>
      </c>
      <c r="J6" s="62">
        <v>7806</v>
      </c>
      <c r="K6" s="62">
        <v>62421</v>
      </c>
      <c r="L6" s="61" t="s">
        <v>167</v>
      </c>
      <c r="M6" s="38" t="s">
        <v>133</v>
      </c>
      <c r="N6" s="63"/>
      <c r="O6" s="53">
        <v>4.46</v>
      </c>
      <c r="P6" s="64"/>
      <c r="Q6" s="65">
        <v>0</v>
      </c>
      <c r="R6" s="65">
        <v>0</v>
      </c>
      <c r="S6" s="12">
        <v>15</v>
      </c>
      <c r="T6" s="12">
        <v>30</v>
      </c>
      <c r="U6" s="38">
        <f t="shared" si="0"/>
        <v>11.25</v>
      </c>
      <c r="V6" s="38">
        <f t="shared" si="1"/>
        <v>15.71</v>
      </c>
      <c r="X6" s="4"/>
      <c r="Y6" s="4" t="s">
        <v>832</v>
      </c>
    </row>
    <row r="7" spans="1:25" ht="102" x14ac:dyDescent="0.2">
      <c r="A7" s="61" t="s">
        <v>824</v>
      </c>
      <c r="B7" s="61" t="s">
        <v>825</v>
      </c>
      <c r="C7" s="61">
        <v>4</v>
      </c>
      <c r="D7" s="61" t="s">
        <v>809</v>
      </c>
      <c r="E7" s="61" t="s">
        <v>810</v>
      </c>
      <c r="F7" s="61" t="s">
        <v>126</v>
      </c>
      <c r="G7" s="23" t="s">
        <v>823</v>
      </c>
      <c r="H7" s="62">
        <v>78027</v>
      </c>
      <c r="I7" s="62">
        <v>7803</v>
      </c>
      <c r="J7" s="62">
        <v>7803</v>
      </c>
      <c r="K7" s="62">
        <v>62421</v>
      </c>
      <c r="L7" s="61" t="s">
        <v>167</v>
      </c>
      <c r="M7" s="38" t="s">
        <v>133</v>
      </c>
      <c r="N7" s="63"/>
      <c r="O7" s="53">
        <v>4.24</v>
      </c>
      <c r="P7" s="64"/>
      <c r="Q7" s="65">
        <v>0</v>
      </c>
      <c r="R7" s="65">
        <v>0</v>
      </c>
      <c r="S7" s="12">
        <v>15</v>
      </c>
      <c r="T7" s="12">
        <v>30</v>
      </c>
      <c r="U7" s="38">
        <f t="shared" si="0"/>
        <v>11.25</v>
      </c>
      <c r="V7" s="38">
        <f t="shared" si="1"/>
        <v>15.49</v>
      </c>
      <c r="X7" s="4"/>
      <c r="Y7" s="4" t="s">
        <v>832</v>
      </c>
    </row>
  </sheetData>
  <dataValidations count="1">
    <dataValidation type="list" allowBlank="1" showInputMessage="1" showErrorMessage="1" sqref="C2:C7 E2:F7 L2:L7">
      <formula1>#REF!</formula1>
    </dataValidation>
  </dataValidations>
  <pageMargins left="0.25" right="0.25" top="0.75" bottom="0.75" header="0.3" footer="0.3"/>
  <pageSetup paperSize="17" scale="78" fitToHeight="0" orientation="landscape" r:id="rId1"/>
  <headerFooter>
    <oddHeader>&amp;CNCDOT Division 4 Division Public Transportation Draft Score&amp;RJune 24, 2014</oddHead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7ef604a7-ebc4-47af-96e9-7f1ad444f50a" ContentTypeId="0x0101" PreviousValue="false"/>
</file>

<file path=customXml/item2.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50</_dlc_DocId>
    <_dlc_DocIdUrl xmlns="16f00c2e-ac5c-418b-9f13-a0771dbd417d">
      <Url>https://connect.ncdot.gov/projects/planning/_layouts/DocIdRedir.aspx?ID=CONNECT-498-50</Url>
      <Description>CONNECT-498-50</Description>
    </_dlc_DocIdUrl>
    <_dlc_DocIdPersistId xmlns="16f00c2e-ac5c-418b-9f13-a0771dbd417d">false</_dlc_DocIdPersistId>
    <Scores xmlns="7c0fc6b6-ee38-4a57-96ff-21e268a170ce">Final Scores</Scores>
    <order0 xmlns="7c0fc6b6-ee38-4a57-96ff-21e268a170ce">04</order0>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69DADD-CFB8-4DAE-8A7A-EC958F35EDCF}"/>
</file>

<file path=customXml/itemProps2.xml><?xml version="1.0" encoding="utf-8"?>
<ds:datastoreItem xmlns:ds="http://schemas.openxmlformats.org/officeDocument/2006/customXml" ds:itemID="{6DBA94DF-8946-40AF-97B5-E08841BC5E7D}"/>
</file>

<file path=customXml/itemProps3.xml><?xml version="1.0" encoding="utf-8"?>
<ds:datastoreItem xmlns:ds="http://schemas.openxmlformats.org/officeDocument/2006/customXml" ds:itemID="{FE028218-2D0D-4BD8-8E97-CBD0453AD4AD}"/>
</file>

<file path=customXml/itemProps4.xml><?xml version="1.0" encoding="utf-8"?>
<ds:datastoreItem xmlns:ds="http://schemas.openxmlformats.org/officeDocument/2006/customXml" ds:itemID="{CF6380B8-EF21-476F-8DB2-AC2F08766F6F}"/>
</file>

<file path=customXml/itemProps5.xml><?xml version="1.0" encoding="utf-8"?>
<ds:datastoreItem xmlns:ds="http://schemas.openxmlformats.org/officeDocument/2006/customXml" ds:itemID="{DFF5304C-014B-4466-A817-C60F304579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Regional Highway</vt:lpstr>
      <vt:lpstr>Division Highway</vt:lpstr>
      <vt:lpstr>Division Aviation</vt:lpstr>
      <vt:lpstr>Division BikePed</vt:lpstr>
      <vt:lpstr>Division Public Transportation</vt:lpstr>
      <vt:lpstr>Sheet1</vt:lpstr>
      <vt:lpstr>'Division BikePed'!Print_Area</vt:lpstr>
      <vt:lpstr>'Division Highway'!Print_Area</vt:lpstr>
      <vt:lpstr>'Regional Highway'!Print_Area</vt:lpstr>
      <vt:lpstr>'Division Aviation'!Print_Titles</vt:lpstr>
      <vt:lpstr>'Division BikePed'!Print_Titles</vt:lpstr>
      <vt:lpstr>'Division Highway'!Print_Titles</vt:lpstr>
      <vt:lpstr>'Division Public Transportation'!Print_Titles</vt:lpstr>
      <vt:lpstr>'Regional Highway'!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avid Wasserman</dc:creator>
  <cp:lastModifiedBy>Talanker, Elena</cp:lastModifiedBy>
  <cp:lastPrinted>2014-08-29T18:07:02Z</cp:lastPrinted>
  <dcterms:created xsi:type="dcterms:W3CDTF">2014-05-07T12:55:28Z</dcterms:created>
  <dcterms:modified xsi:type="dcterms:W3CDTF">2014-09-11T16:0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200</vt:r8>
  </property>
  <property fmtid="{D5CDD505-2E9C-101B-9397-08002B2CF9AE}" pid="3" name="_dlc_DocIdItemGuid">
    <vt:lpwstr>b756bfd7-a7c6-46eb-9f71-0266c5db16cf</vt:lpwstr>
  </property>
  <property fmtid="{D5CDD505-2E9C-101B-9397-08002B2CF9AE}" pid="4" name="ContentTypeId">
    <vt:lpwstr>0x010100B5BABCA67EDE7045AB4C3D83F197EF35</vt:lpwstr>
  </property>
  <property fmtid="{D5CDD505-2E9C-101B-9397-08002B2CF9AE}" pid="5" name="order0">
    <vt:lpwstr>08</vt:lpwstr>
  </property>
  <property fmtid="{D5CDD505-2E9C-101B-9397-08002B2CF9AE}" pid="6" name="xd_Signature">
    <vt:bool>false</vt:bool>
  </property>
  <property fmtid="{D5CDD505-2E9C-101B-9397-08002B2CF9AE}" pid="7" name="xd_ProgID">
    <vt:lpwstr/>
  </property>
  <property fmtid="{D5CDD505-2E9C-101B-9397-08002B2CF9AE}" pid="8" name="TemplateUrl">
    <vt:lpwstr/>
  </property>
  <property fmtid="{D5CDD505-2E9C-101B-9397-08002B2CF9AE}" pid="9" name="_SourceUrl">
    <vt:lpwstr/>
  </property>
  <property fmtid="{D5CDD505-2E9C-101B-9397-08002B2CF9AE}" pid="10" name="_SharedFileIndex">
    <vt:lpwstr/>
  </property>
</Properties>
</file>